
<file path=[Content_Types].xml><?xml version="1.0" encoding="utf-8"?>
<Types xmlns="http://schemas.openxmlformats.org/package/2006/content-types">
  <Default Extension="bin" ContentType="application/vnd.openxmlformats-officedocument.spreadsheetml.printerSettings"/>
  <Default Extension="emf" ContentType="image/x-emf"/>
  <Default Extension="jpeg" ContentType="image/jpeg"/>
  <Default Extension="png" ContentType="image/png"/>
  <Default Extension="rels" ContentType="application/vnd.openxmlformats-package.relationships+xml"/>
  <Default Extension="vml" ContentType="application/vnd.openxmlformats-officedocument.vmlDrawing"/>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embeddings/oleObject1.bin" ContentType="application/vnd.openxmlformats-officedocument.oleObject"/>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931"/>
  <workbookPr defaultThemeVersion="166925"/>
  <mc:AlternateContent xmlns:mc="http://schemas.openxmlformats.org/markup-compatibility/2006">
    <mc:Choice Requires="x15">
      <x15ac:absPath xmlns:x15ac="http://schemas.microsoft.com/office/spreadsheetml/2010/11/ac" url="\\10.3.177.152\共有フォルダ\21延岡製造所\03延岡製造所全社共有用\★製造課共通\23 工程トラブルリスト表\異常処置報告書　共有2へ移動\"/>
    </mc:Choice>
  </mc:AlternateContent>
  <xr:revisionPtr revIDLastSave="0" documentId="13_ncr:1_{066AB98B-E936-4CC5-9DAD-842A76D48426}" xr6:coauthVersionLast="47" xr6:coauthVersionMax="47" xr10:uidLastSave="{00000000-0000-0000-0000-000000000000}"/>
  <bookViews>
    <workbookView xWindow="-120" yWindow="-120" windowWidth="29040" windowHeight="15840" activeTab="1" xr2:uid="{8FDBB297-8634-4A88-9F92-E53EAFD10D14}"/>
  </bookViews>
  <sheets>
    <sheet name="報告書 (2)" sheetId="21" r:id="rId1"/>
    <sheet name="今後の対応進捗状況" sheetId="31" r:id="rId2"/>
    <sheet name="資料１）操作位置EFS" sheetId="23" r:id="rId3"/>
    <sheet name="資料２）時系列" sheetId="24" r:id="rId4"/>
    <sheet name="資料３）写真" sheetId="25" r:id="rId5"/>
    <sheet name="手順ブロック" sheetId="26" r:id="rId6"/>
    <sheet name="A900SDS" sheetId="27" r:id="rId7"/>
    <sheet name="全体EFS" sheetId="28" r:id="rId8"/>
    <sheet name="Fエバポ工程EFS" sheetId="29" r:id="rId9"/>
    <sheet name="点検" sheetId="30" r:id="rId10"/>
  </sheets>
  <externalReferences>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s>
  <definedNames>
    <definedName name="__________________________key2" hidden="1">#REF!</definedName>
    <definedName name="_____________________key2" hidden="1">#REF!</definedName>
    <definedName name="___________________key2" hidden="1">#REF!</definedName>
    <definedName name="__________________key2" hidden="1">#REF!</definedName>
    <definedName name="________________key2" hidden="1">#REF!</definedName>
    <definedName name="_______________key2" hidden="1">#REF!</definedName>
    <definedName name="_____________key2" hidden="1">#REF!</definedName>
    <definedName name="____________key2" hidden="1">#REF!</definedName>
    <definedName name="___________key2" hidden="1">#REF!</definedName>
    <definedName name="__________key2" hidden="1">#REF!</definedName>
    <definedName name="_________key2" hidden="1">#REF!</definedName>
    <definedName name="________key2" hidden="1">#REF!</definedName>
    <definedName name="_______key2" hidden="1">#REF!</definedName>
    <definedName name="______key2" hidden="1">#REF!</definedName>
    <definedName name="_____key2" hidden="1">#REF!</definedName>
    <definedName name="____key2" hidden="1">#REF!</definedName>
    <definedName name="___key2" hidden="1">#REF!</definedName>
    <definedName name="__123Graph_A" hidden="1">[1]比較!#REF!</definedName>
    <definedName name="__123Graph_ABONDVSE" hidden="1">[2]電圧低減開口率.XLS!$S$9:$S$23</definedName>
    <definedName name="__123Graph_ACurrent" hidden="1">'[3]絶縁2,3BANK'!#REF!</definedName>
    <definedName name="__123Graph_AITAATUVSE" hidden="1">[2]電圧低減開口率.XLS!$S$9:$S$23</definedName>
    <definedName name="__123Graph_AJIITAATUVSE" hidden="1">[2]電圧低減開口率.XLS!$S$9:$S$23</definedName>
    <definedName name="__123Graph_ALVSE" hidden="1">[2]電圧低減開口率.XLS!$S$9:$S$23</definedName>
    <definedName name="__123Graph_ALWVSE" hidden="1">[2]電圧低減開口率.XLS!$S$9:$S$23</definedName>
    <definedName name="__123Graph_AMENSEKIVSE" hidden="1">[2]電圧低減開口率.XLS!$S$9:$S$23</definedName>
    <definedName name="__123Graph_AOKURIVSE" hidden="1">[2]電圧低減開口率.XLS!$S$9:$S$23</definedName>
    <definedName name="__123Graph_AOPENVSE" hidden="1">[2]電圧低減開口率.XLS!$S$9:$S$23</definedName>
    <definedName name="__123Graph_ASWVSE" hidden="1">[2]電圧低減開口率.XLS!$S$9:$S$23</definedName>
    <definedName name="__123Graph_A固定費" hidden="1">#REF!</definedName>
    <definedName name="__123Graph_A需要" hidden="1">#REF!</definedName>
    <definedName name="__123Graph_A売上高推移92K" hidden="1">[1]比較!#REF!</definedName>
    <definedName name="__123Graph_A売上国内酵素" hidden="1">[1]比較!#REF!</definedName>
    <definedName name="__123Graph_A比例費" hidden="1">#REF!</definedName>
    <definedName name="__123Graph_A費用推移" hidden="1">#REF!</definedName>
    <definedName name="__123Graph_B" hidden="1">[1]比較!#REF!</definedName>
    <definedName name="__123Graph_BCurrent" hidden="1">'[3]絶縁2,3BANK'!#REF!</definedName>
    <definedName name="__123Graph_B固定費" hidden="1">#REF!</definedName>
    <definedName name="__123Graph_B需要" hidden="1">#REF!</definedName>
    <definedName name="__123Graph_B売上高推移1" hidden="1">[1]比較!#REF!</definedName>
    <definedName name="__123Graph_B売上高推移92K" hidden="1">[1]比較!#REF!</definedName>
    <definedName name="__123Graph_B売上国内酵素" hidden="1">[1]比較!#REF!</definedName>
    <definedName name="__123Graph_B比例費" hidden="1">#REF!</definedName>
    <definedName name="__123Graph_B費用推移" hidden="1">#REF!</definedName>
    <definedName name="__123Graph_C" hidden="1">[1]比較!#REF!</definedName>
    <definedName name="__123Graph_CBONDVSE" hidden="1">[2]電圧低減開口率.XLS!$T$9:$T$23</definedName>
    <definedName name="__123Graph_CITAATUVSE" hidden="1">[2]電圧低減開口率.XLS!$T$9:$T$23</definedName>
    <definedName name="__123Graph_CJIITAATUVSE" hidden="1">[2]電圧低減開口率.XLS!$T$9:$T$23</definedName>
    <definedName name="__123Graph_CLVSE" hidden="1">[2]電圧低減開口率.XLS!$T$9:$T$23</definedName>
    <definedName name="__123Graph_CLWVSE" hidden="1">[2]電圧低減開口率.XLS!$T$9:$T$23</definedName>
    <definedName name="__123Graph_CMENSEKIVSE" hidden="1">[2]電圧低減開口率.XLS!$T$9:$T$23</definedName>
    <definedName name="__123Graph_COKURIVSE" hidden="1">[2]電圧低減開口率.XLS!$T$9:$T$23</definedName>
    <definedName name="__123Graph_COPENVSE" hidden="1">[2]電圧低減開口率.XLS!$T$9:$T$23</definedName>
    <definedName name="__123Graph_CSWVSE" hidden="1">[2]電圧低減開口率.XLS!$T$9:$T$23</definedName>
    <definedName name="__123Graph_C固定費" hidden="1">#REF!</definedName>
    <definedName name="__123Graph_C売上高推移1" hidden="1">[1]比較!#REF!</definedName>
    <definedName name="__123Graph_C売上高推移92K" hidden="1">[1]比較!#REF!</definedName>
    <definedName name="__123Graph_C売上国内酵素" hidden="1">[1]比較!#REF!</definedName>
    <definedName name="__123Graph_C比例費" hidden="1">#REF!</definedName>
    <definedName name="__123Graph_C費用推移" hidden="1">#REF!</definedName>
    <definedName name="__123Graph_D" hidden="1">[1]比較!#REF!</definedName>
    <definedName name="__123Graph_DBONDVSE" hidden="1">[2]電圧低減開口率.XLS!$U$9:$U$23</definedName>
    <definedName name="__123Graph_DITAATUVSE" hidden="1">[2]電圧低減開口率.XLS!$U$9:$U$23</definedName>
    <definedName name="__123Graph_DJIITAATUVSE" hidden="1">[2]電圧低減開口率.XLS!$U$9:$U$23</definedName>
    <definedName name="__123Graph_DLVSE" hidden="1">[2]電圧低減開口率.XLS!$U$9:$U$23</definedName>
    <definedName name="__123Graph_DLWVSE" hidden="1">[2]電圧低減開口率.XLS!$U$9:$U$23</definedName>
    <definedName name="__123Graph_DMENSEKIVSE" hidden="1">[2]電圧低減開口率.XLS!$U$9:$U$23</definedName>
    <definedName name="__123Graph_DOKURIVSE" hidden="1">[2]電圧低減開口率.XLS!$U$9:$U$23</definedName>
    <definedName name="__123Graph_DOPENVSE" hidden="1">[2]電圧低減開口率.XLS!$U$9:$U$23</definedName>
    <definedName name="__123Graph_DSWVSE" hidden="1">[2]電圧低減開口率.XLS!$U$9:$U$23</definedName>
    <definedName name="__123Graph_D固定費" hidden="1">#REF!</definedName>
    <definedName name="__123Graph_D売上高推移1" hidden="1">[1]比較!#REF!</definedName>
    <definedName name="__123Graph_D売上高推移92K" hidden="1">[1]比較!#REF!</definedName>
    <definedName name="__123Graph_D売上国内酵素" hidden="1">[1]比較!#REF!</definedName>
    <definedName name="__123Graph_D比例費" hidden="1">#REF!</definedName>
    <definedName name="__123Graph_E" hidden="1">[1]比較!#REF!</definedName>
    <definedName name="__123Graph_EBONDVSE" hidden="1">[2]電圧低減開口率.XLS!$V$9:$V$23</definedName>
    <definedName name="__123Graph_EITAATUVSE" hidden="1">[2]電圧低減開口率.XLS!$V$9:$V$23</definedName>
    <definedName name="__123Graph_EJIITAATUVSE" hidden="1">[2]電圧低減開口率.XLS!$V$9:$V$23</definedName>
    <definedName name="__123Graph_ELVSE" hidden="1">[2]電圧低減開口率.XLS!$V$9:$V$23</definedName>
    <definedName name="__123Graph_ELWVSE" hidden="1">[2]電圧低減開口率.XLS!$V$9:$V$23</definedName>
    <definedName name="__123Graph_EMENSEKIVSE" hidden="1">[2]電圧低減開口率.XLS!$V$9:$V$23</definedName>
    <definedName name="__123Graph_EOKURIVSE" hidden="1">[2]電圧低減開口率.XLS!$V$9:$V$23</definedName>
    <definedName name="__123Graph_EOPENVSE" hidden="1">[2]電圧低減開口率.XLS!$V$9:$V$23</definedName>
    <definedName name="__123Graph_ESWVSE" hidden="1">[2]電圧低減開口率.XLS!$V$9:$V$23</definedName>
    <definedName name="__123Graph_E固定費" hidden="1">#REF!</definedName>
    <definedName name="__123Graph_E売上高推移92K" hidden="1">[1]比較!#REF!</definedName>
    <definedName name="__123Graph_E売上国内酵素" hidden="1">[1]比較!#REF!</definedName>
    <definedName name="__123Graph_E比例費" hidden="1">#REF!</definedName>
    <definedName name="__123Graph_F" hidden="1">[1]比較!#REF!</definedName>
    <definedName name="__123Graph_F固定費" hidden="1">#REF!</definedName>
    <definedName name="__123Graph_F売上高推移1" hidden="1">[1]比較!#REF!</definedName>
    <definedName name="__123Graph_F売上高推移92K" hidden="1">[1]比較!#REF!</definedName>
    <definedName name="__123Graph_F売上国内酵素" hidden="1">[1]比較!#REF!</definedName>
    <definedName name="__123Graph_F比例費" hidden="1">#REF!</definedName>
    <definedName name="__123Graph_LBL_A" hidden="1">[1]比較!#REF!</definedName>
    <definedName name="__123Graph_LBL_A需要" hidden="1">#REF!</definedName>
    <definedName name="__123Graph_LBL_A売上高推移92K" hidden="1">[1]比較!#REF!</definedName>
    <definedName name="__123Graph_LBL_A売上国内酵素" hidden="1">[1]比較!#REF!</definedName>
    <definedName name="__123Graph_LBL_A費用推移" hidden="1">#REF!</definedName>
    <definedName name="__123Graph_LBL_B" hidden="1">[1]比較!#REF!</definedName>
    <definedName name="__123Graph_LBL_B需要" hidden="1">#REF!</definedName>
    <definedName name="__123Graph_LBL_B売上高推移1" hidden="1">[1]比較!#REF!</definedName>
    <definedName name="__123Graph_LBL_B売上高推移92K" hidden="1">[1]比較!#REF!</definedName>
    <definedName name="__123Graph_LBL_B売上国内酵素" hidden="1">[1]比較!#REF!</definedName>
    <definedName name="__123Graph_LBL_B費用推移" hidden="1">#REF!</definedName>
    <definedName name="__123Graph_LBL_C" hidden="1">[1]比較!#REF!</definedName>
    <definedName name="__123Graph_LBL_C固定費" hidden="1">#REF!</definedName>
    <definedName name="__123Graph_LBL_C売上高推移1" hidden="1">[1]比較!#REF!</definedName>
    <definedName name="__123Graph_LBL_C売上高推移92K" hidden="1">[1]比較!#REF!</definedName>
    <definedName name="__123Graph_LBL_C売上国内酵素" hidden="1">[1]比較!#REF!</definedName>
    <definedName name="__123Graph_LBL_C比例費" hidden="1">#REF!</definedName>
    <definedName name="__123Graph_LBL_C費用推移" hidden="1">#REF!</definedName>
    <definedName name="__123Graph_LBL_D" hidden="1">[1]比較!#REF!</definedName>
    <definedName name="__123Graph_LBL_D固定費" hidden="1">#REF!</definedName>
    <definedName name="__123Graph_LBL_D売上高推移1" hidden="1">[1]比較!#REF!</definedName>
    <definedName name="__123Graph_LBL_D売上高推移92K" hidden="1">[1]比較!#REF!</definedName>
    <definedName name="__123Graph_LBL_D売上国内酵素" hidden="1">[1]比較!#REF!</definedName>
    <definedName name="__123Graph_LBL_D比例費" hidden="1">#REF!</definedName>
    <definedName name="__123Graph_LBL_E" hidden="1">[1]比較!#REF!</definedName>
    <definedName name="__123Graph_LBL_E固定費" hidden="1">#REF!</definedName>
    <definedName name="__123Graph_LBL_E売上高推移92K" hidden="1">[1]比較!#REF!</definedName>
    <definedName name="__123Graph_LBL_E売上国内酵素" hidden="1">[1]比較!#REF!</definedName>
    <definedName name="__123Graph_LBL_E比例費" hidden="1">#REF!</definedName>
    <definedName name="__123Graph_LBL_F" hidden="1">[1]比較!#REF!</definedName>
    <definedName name="__123Graph_LBL_F固定費" hidden="1">#REF!</definedName>
    <definedName name="__123Graph_LBL_F売上高推移1" hidden="1">[1]比較!#REF!</definedName>
    <definedName name="__123Graph_LBL_F売上高推移92K" hidden="1">[1]比較!#REF!</definedName>
    <definedName name="__123Graph_LBL_F売上国内酵素" hidden="1">[1]比較!#REF!</definedName>
    <definedName name="__123Graph_LBL_F比例費" hidden="1">#REF!</definedName>
    <definedName name="__123Graph_X" hidden="1">[1]比較!#REF!</definedName>
    <definedName name="__123Graph_XBONDVSE" hidden="1">[2]電圧低減開口率.XLS!$K$9:$K$23</definedName>
    <definedName name="__123Graph_XCurrent" hidden="1">'[3]絶縁2,3BANK'!#REF!</definedName>
    <definedName name="__123Graph_XITAATUVSE" hidden="1">[2]電圧低減開口率.XLS!$G$9:$G$23</definedName>
    <definedName name="__123Graph_XLVSE" hidden="1">[2]電圧低減開口率.XLS!$P$9:$P$23</definedName>
    <definedName name="__123Graph_XLWVSE" hidden="1">[2]電圧低減開口率.XLS!$I$9:$I$23</definedName>
    <definedName name="__123Graph_XMENSEKIVSE" hidden="1">[2]電圧低減開口率.XLS!$R$9:$R$23</definedName>
    <definedName name="__123Graph_XOKURIVSE" hidden="1">[2]電圧低減開口率.XLS!$J$9:$J$23</definedName>
    <definedName name="__123Graph_XOPENVSE" hidden="1">[2]電圧低減開口率.XLS!$Q$9:$Q$23</definedName>
    <definedName name="__123Graph_XSWVSE" hidden="1">[2]電圧低減開口率.XLS!$H$9:$H$23</definedName>
    <definedName name="__123Graph_X固定費" hidden="1">#REF!</definedName>
    <definedName name="__123Graph_X需要" hidden="1">#REF!</definedName>
    <definedName name="__123Graph_X売上高推移1" hidden="1">[1]比較!#REF!</definedName>
    <definedName name="__123Graph_X売上高推移92K" hidden="1">[1]比較!#REF!</definedName>
    <definedName name="__123Graph_X売上国内酵素" hidden="1">[1]比較!#REF!</definedName>
    <definedName name="__123Graph_X比例費" hidden="1">#REF!</definedName>
    <definedName name="__123Graph_X費用推移" hidden="1">#REF!</definedName>
    <definedName name="__key2" hidden="1">#REF!</definedName>
    <definedName name="__WW2" localSheetId="6" hidden="1">{"印刷１",#N/A,FALSE,"石井担当分比較";"印刷２",#N/A,FALSE,"石井担当分比較";"印刷３",#N/A,FALSE,"石井担当分比較";"印刷４",#N/A,FALSE,"石井担当分比較"}</definedName>
    <definedName name="__WW2" localSheetId="8" hidden="1">{"印刷１",#N/A,FALSE,"石井担当分比較";"印刷２",#N/A,FALSE,"石井担当分比較";"印刷３",#N/A,FALSE,"石井担当分比較";"印刷４",#N/A,FALSE,"石井担当分比較"}</definedName>
    <definedName name="__WW2" localSheetId="2" hidden="1">{"印刷１",#N/A,FALSE,"石井担当分比較";"印刷２",#N/A,FALSE,"石井担当分比較";"印刷３",#N/A,FALSE,"石井担当分比較";"印刷４",#N/A,FALSE,"石井担当分比較"}</definedName>
    <definedName name="__WW2" localSheetId="3" hidden="1">{"印刷１",#N/A,FALSE,"石井担当分比較";"印刷２",#N/A,FALSE,"石井担当分比較";"印刷３",#N/A,FALSE,"石井担当分比較";"印刷４",#N/A,FALSE,"石井担当分比較"}</definedName>
    <definedName name="__WW2" localSheetId="4" hidden="1">{"印刷１",#N/A,FALSE,"石井担当分比較";"印刷２",#N/A,FALSE,"石井担当分比較";"印刷３",#N/A,FALSE,"石井担当分比較";"印刷４",#N/A,FALSE,"石井担当分比較"}</definedName>
    <definedName name="__WW2" localSheetId="5" hidden="1">{"印刷１",#N/A,FALSE,"石井担当分比較";"印刷２",#N/A,FALSE,"石井担当分比較";"印刷３",#N/A,FALSE,"石井担当分比較";"印刷４",#N/A,FALSE,"石井担当分比較"}</definedName>
    <definedName name="__WW2" localSheetId="7" hidden="1">{"印刷１",#N/A,FALSE,"石井担当分比較";"印刷２",#N/A,FALSE,"石井担当分比較";"印刷３",#N/A,FALSE,"石井担当分比較";"印刷４",#N/A,FALSE,"石井担当分比較"}</definedName>
    <definedName name="__WW2" localSheetId="9" hidden="1">{"印刷１",#N/A,FALSE,"石井担当分比較";"印刷２",#N/A,FALSE,"石井担当分比較";"印刷３",#N/A,FALSE,"石井担当分比較";"印刷４",#N/A,FALSE,"石井担当分比較"}</definedName>
    <definedName name="__WW2" hidden="1">{"印刷１",#N/A,FALSE,"石井担当分比較";"印刷２",#N/A,FALSE,"石井担当分比較";"印刷３",#N/A,FALSE,"石井担当分比較";"印刷４",#N/A,FALSE,"石井担当分比較"}</definedName>
    <definedName name="_123Graph_B" hidden="1">[4]比較!#REF!</definedName>
    <definedName name="_Dist_Bin" hidden="1">[5]修了００!$B$1:$AU$17</definedName>
    <definedName name="_Dist_Values" hidden="1">[5]修了００!$B$1</definedName>
    <definedName name="_Fill" hidden="1">#REF!</definedName>
    <definedName name="_Key1" hidden="1">#REF!</definedName>
    <definedName name="_key2" hidden="1">#REF!</definedName>
    <definedName name="_MatInverse_In" hidden="1">[6]触媒組成!#REF!</definedName>
    <definedName name="_Order1" hidden="1">255</definedName>
    <definedName name="_Order2" hidden="1">255</definedName>
    <definedName name="_Sort" hidden="1">#REF!</definedName>
    <definedName name="_Table2_In1" hidden="1">#REF!</definedName>
    <definedName name="_Table2_In2" hidden="1">#REF!</definedName>
    <definedName name="_Table2_Out" hidden="1">#REF!</definedName>
    <definedName name="_WW2" localSheetId="6" hidden="1">{"印刷１",#N/A,FALSE,"石井担当分比較";"印刷２",#N/A,FALSE,"石井担当分比較";"印刷３",#N/A,FALSE,"石井担当分比較";"印刷４",#N/A,FALSE,"石井担当分比較"}</definedName>
    <definedName name="_WW2" localSheetId="8" hidden="1">{"印刷１",#N/A,FALSE,"石井担当分比較";"印刷２",#N/A,FALSE,"石井担当分比較";"印刷３",#N/A,FALSE,"石井担当分比較";"印刷４",#N/A,FALSE,"石井担当分比較"}</definedName>
    <definedName name="_WW2" localSheetId="2" hidden="1">{"印刷１",#N/A,FALSE,"石井担当分比較";"印刷２",#N/A,FALSE,"石井担当分比較";"印刷３",#N/A,FALSE,"石井担当分比較";"印刷４",#N/A,FALSE,"石井担当分比較"}</definedName>
    <definedName name="_WW2" localSheetId="3" hidden="1">{"印刷１",#N/A,FALSE,"石井担当分比較";"印刷２",#N/A,FALSE,"石井担当分比較";"印刷３",#N/A,FALSE,"石井担当分比較";"印刷４",#N/A,FALSE,"石井担当分比較"}</definedName>
    <definedName name="_WW2" localSheetId="4" hidden="1">{"印刷１",#N/A,FALSE,"石井担当分比較";"印刷２",#N/A,FALSE,"石井担当分比較";"印刷３",#N/A,FALSE,"石井担当分比較";"印刷４",#N/A,FALSE,"石井担当分比較"}</definedName>
    <definedName name="_WW2" localSheetId="5" hidden="1">{"印刷１",#N/A,FALSE,"石井担当分比較";"印刷２",#N/A,FALSE,"石井担当分比較";"印刷３",#N/A,FALSE,"石井担当分比較";"印刷４",#N/A,FALSE,"石井担当分比較"}</definedName>
    <definedName name="_WW2" localSheetId="7" hidden="1">{"印刷１",#N/A,FALSE,"石井担当分比較";"印刷２",#N/A,FALSE,"石井担当分比較";"印刷３",#N/A,FALSE,"石井担当分比較";"印刷４",#N/A,FALSE,"石井担当分比較"}</definedName>
    <definedName name="_WW2" localSheetId="9" hidden="1">{"印刷１",#N/A,FALSE,"石井担当分比較";"印刷２",#N/A,FALSE,"石井担当分比較";"印刷３",#N/A,FALSE,"石井担当分比較";"印刷４",#N/A,FALSE,"石井担当分比較"}</definedName>
    <definedName name="_WW2" hidden="1">{"印刷１",#N/A,FALSE,"石井担当分比較";"印刷２",#N/A,FALSE,"石井担当分比較";"印刷３",#N/A,FALSE,"石井担当分比較";"印刷４",#N/A,FALSE,"石井担当分比較"}</definedName>
    <definedName name="a" hidden="1">[7]比較!#REF!</definedName>
    <definedName name="aa" hidden="1">[7]比較!#REF!</definedName>
    <definedName name="aaaa" hidden="1">[7]比較!#REF!</definedName>
    <definedName name="aaaaaaa" hidden="1">[8]比較!#REF!</definedName>
    <definedName name="afc" localSheetId="6" hidden="1">{"印刷１",#N/A,FALSE,"石井担当分比較";"印刷２",#N/A,FALSE,"石井担当分比較";"印刷３",#N/A,FALSE,"石井担当分比較";"印刷４",#N/A,FALSE,"石井担当分比較"}</definedName>
    <definedName name="afc" localSheetId="8" hidden="1">{"印刷１",#N/A,FALSE,"石井担当分比較";"印刷２",#N/A,FALSE,"石井担当分比較";"印刷３",#N/A,FALSE,"石井担当分比較";"印刷４",#N/A,FALSE,"石井担当分比較"}</definedName>
    <definedName name="afc" localSheetId="2" hidden="1">{"印刷１",#N/A,FALSE,"石井担当分比較";"印刷２",#N/A,FALSE,"石井担当分比較";"印刷３",#N/A,FALSE,"石井担当分比較";"印刷４",#N/A,FALSE,"石井担当分比較"}</definedName>
    <definedName name="afc" localSheetId="3" hidden="1">{"印刷１",#N/A,FALSE,"石井担当分比較";"印刷２",#N/A,FALSE,"石井担当分比較";"印刷３",#N/A,FALSE,"石井担当分比較";"印刷４",#N/A,FALSE,"石井担当分比較"}</definedName>
    <definedName name="afc" localSheetId="4" hidden="1">{"印刷１",#N/A,FALSE,"石井担当分比較";"印刷２",#N/A,FALSE,"石井担当分比較";"印刷３",#N/A,FALSE,"石井担当分比較";"印刷４",#N/A,FALSE,"石井担当分比較"}</definedName>
    <definedName name="afc" localSheetId="5" hidden="1">{"印刷１",#N/A,FALSE,"石井担当分比較";"印刷２",#N/A,FALSE,"石井担当分比較";"印刷３",#N/A,FALSE,"石井担当分比較";"印刷４",#N/A,FALSE,"石井担当分比較"}</definedName>
    <definedName name="afc" localSheetId="7" hidden="1">{"印刷１",#N/A,FALSE,"石井担当分比較";"印刷２",#N/A,FALSE,"石井担当分比較";"印刷３",#N/A,FALSE,"石井担当分比較";"印刷４",#N/A,FALSE,"石井担当分比較"}</definedName>
    <definedName name="afc" localSheetId="9" hidden="1">{"印刷１",#N/A,FALSE,"石井担当分比較";"印刷２",#N/A,FALSE,"石井担当分比較";"印刷３",#N/A,FALSE,"石井担当分比較";"印刷４",#N/A,FALSE,"石井担当分比較"}</definedName>
    <definedName name="afc" hidden="1">{"印刷１",#N/A,FALSE,"石井担当分比較";"印刷２",#N/A,FALSE,"石井担当分比較";"印刷３",#N/A,FALSE,"石井担当分比較";"印刷４",#N/A,FALSE,"石井担当分比較"}</definedName>
    <definedName name="ａｋ" localSheetId="6" hidden="1">{"印刷１",#N/A,FALSE,"石井担当分比較";"印刷２",#N/A,FALSE,"石井担当分比較";"印刷３",#N/A,FALSE,"石井担当分比較";"印刷４",#N/A,FALSE,"石井担当分比較"}</definedName>
    <definedName name="ａｋ" localSheetId="8" hidden="1">{"印刷１",#N/A,FALSE,"石井担当分比較";"印刷２",#N/A,FALSE,"石井担当分比較";"印刷３",#N/A,FALSE,"石井担当分比較";"印刷４",#N/A,FALSE,"石井担当分比較"}</definedName>
    <definedName name="ａｋ" localSheetId="2" hidden="1">{"印刷１",#N/A,FALSE,"石井担当分比較";"印刷２",#N/A,FALSE,"石井担当分比較";"印刷３",#N/A,FALSE,"石井担当分比較";"印刷４",#N/A,FALSE,"石井担当分比較"}</definedName>
    <definedName name="ａｋ" localSheetId="3" hidden="1">{"印刷１",#N/A,FALSE,"石井担当分比較";"印刷２",#N/A,FALSE,"石井担当分比較";"印刷３",#N/A,FALSE,"石井担当分比較";"印刷４",#N/A,FALSE,"石井担当分比較"}</definedName>
    <definedName name="ａｋ" localSheetId="4" hidden="1">{"印刷１",#N/A,FALSE,"石井担当分比較";"印刷２",#N/A,FALSE,"石井担当分比較";"印刷３",#N/A,FALSE,"石井担当分比較";"印刷４",#N/A,FALSE,"石井担当分比較"}</definedName>
    <definedName name="ａｋ" localSheetId="5" hidden="1">{"印刷１",#N/A,FALSE,"石井担当分比較";"印刷２",#N/A,FALSE,"石井担当分比較";"印刷３",#N/A,FALSE,"石井担当分比較";"印刷４",#N/A,FALSE,"石井担当分比較"}</definedName>
    <definedName name="ａｋ" localSheetId="7" hidden="1">{"印刷１",#N/A,FALSE,"石井担当分比較";"印刷２",#N/A,FALSE,"石井担当分比較";"印刷３",#N/A,FALSE,"石井担当分比較";"印刷４",#N/A,FALSE,"石井担当分比較"}</definedName>
    <definedName name="ａｋ" localSheetId="9" hidden="1">{"印刷１",#N/A,FALSE,"石井担当分比較";"印刷２",#N/A,FALSE,"石井担当分比較";"印刷３",#N/A,FALSE,"石井担当分比較";"印刷４",#N/A,FALSE,"石井担当分比較"}</definedName>
    <definedName name="ａｋ" hidden="1">{"印刷１",#N/A,FALSE,"石井担当分比較";"印刷２",#N/A,FALSE,"石井担当分比較";"印刷３",#N/A,FALSE,"石井担当分比較";"印刷４",#N/A,FALSE,"石井担当分比較"}</definedName>
    <definedName name="atbc" hidden="1">[9]比較!#REF!</definedName>
    <definedName name="bb" hidden="1">[7]比較!#REF!</definedName>
    <definedName name="bbbb" hidden="1">[7]比較!#REF!</definedName>
    <definedName name="bbbbb" hidden="1">[7]比較!#REF!</definedName>
    <definedName name="bbbbbb" hidden="1">[7]比較!#REF!</definedName>
    <definedName name="bbbbbbbb" hidden="1">[7]比較!#REF!</definedName>
    <definedName name="bbbbbbbbbbbbb" hidden="1">[7]比較!#REF!</definedName>
    <definedName name="bbbbbbbbbbbbbbbb" hidden="1">[7]比較!#REF!</definedName>
    <definedName name="cc" hidden="1">[7]比較!#REF!</definedName>
    <definedName name="cccc" hidden="1">[7]比較!#REF!</definedName>
    <definedName name="cccccc" hidden="1">[7]比較!#REF!</definedName>
    <definedName name="ｆｊｈｆへ" hidden="1">#REF!</definedName>
    <definedName name="ggg" hidden="1">#REF!</definedName>
    <definedName name="ggggggggg" hidden="1">#REF!</definedName>
    <definedName name="ggggggggggggggggggggggggg" hidden="1">#REF!</definedName>
    <definedName name="haha" hidden="1">[7]比較!#REF!</definedName>
    <definedName name="haiti" localSheetId="6" hidden="1">{"印刷１",#N/A,FALSE,"石井担当分比較";"印刷２",#N/A,FALSE,"石井担当分比較";"印刷３",#N/A,FALSE,"石井担当分比較";"印刷４",#N/A,FALSE,"石井担当分比較"}</definedName>
    <definedName name="haiti" localSheetId="8" hidden="1">{"印刷１",#N/A,FALSE,"石井担当分比較";"印刷２",#N/A,FALSE,"石井担当分比較";"印刷３",#N/A,FALSE,"石井担当分比較";"印刷４",#N/A,FALSE,"石井担当分比較"}</definedName>
    <definedName name="haiti" localSheetId="2" hidden="1">{"印刷１",#N/A,FALSE,"石井担当分比較";"印刷２",#N/A,FALSE,"石井担当分比較";"印刷３",#N/A,FALSE,"石井担当分比較";"印刷４",#N/A,FALSE,"石井担当分比較"}</definedName>
    <definedName name="haiti" localSheetId="3" hidden="1">{"印刷１",#N/A,FALSE,"石井担当分比較";"印刷２",#N/A,FALSE,"石井担当分比較";"印刷３",#N/A,FALSE,"石井担当分比較";"印刷４",#N/A,FALSE,"石井担当分比較"}</definedName>
    <definedName name="haiti" localSheetId="4" hidden="1">{"印刷１",#N/A,FALSE,"石井担当分比較";"印刷２",#N/A,FALSE,"石井担当分比較";"印刷３",#N/A,FALSE,"石井担当分比較";"印刷４",#N/A,FALSE,"石井担当分比較"}</definedName>
    <definedName name="haiti" localSheetId="5" hidden="1">{"印刷１",#N/A,FALSE,"石井担当分比較";"印刷２",#N/A,FALSE,"石井担当分比較";"印刷３",#N/A,FALSE,"石井担当分比較";"印刷４",#N/A,FALSE,"石井担当分比較"}</definedName>
    <definedName name="haiti" localSheetId="7" hidden="1">{"印刷１",#N/A,FALSE,"石井担当分比較";"印刷２",#N/A,FALSE,"石井担当分比較";"印刷３",#N/A,FALSE,"石井担当分比較";"印刷４",#N/A,FALSE,"石井担当分比較"}</definedName>
    <definedName name="haiti" localSheetId="9" hidden="1">{"印刷１",#N/A,FALSE,"石井担当分比較";"印刷２",#N/A,FALSE,"石井担当分比較";"印刷３",#N/A,FALSE,"石井担当分比較";"印刷４",#N/A,FALSE,"石井担当分比較"}</definedName>
    <definedName name="haiti" hidden="1">{"印刷１",#N/A,FALSE,"石井担当分比較";"印刷２",#N/A,FALSE,"石井担当分比較";"印刷３",#N/A,FALSE,"石井担当分比較";"印刷４",#N/A,FALSE,"石井担当分比較"}</definedName>
    <definedName name="HTML_CodePage" hidden="1">932</definedName>
    <definedName name="HTML_Control" localSheetId="6" hidden="1">{"'神華炭'!$D$38:$D$39"}</definedName>
    <definedName name="HTML_Control" localSheetId="8" hidden="1">{"'神華炭'!$D$38:$D$39"}</definedName>
    <definedName name="HTML_Control" localSheetId="2" hidden="1">{"'神華炭'!$D$38:$D$39"}</definedName>
    <definedName name="HTML_Control" localSheetId="3" hidden="1">{"'神華炭'!$D$38:$D$39"}</definedName>
    <definedName name="HTML_Control" localSheetId="4" hidden="1">{"'神華炭'!$D$38:$D$39"}</definedName>
    <definedName name="HTML_Control" localSheetId="5" hidden="1">{"'神華炭'!$D$38:$D$39"}</definedName>
    <definedName name="HTML_Control" localSheetId="7" hidden="1">{"'神華炭'!$D$38:$D$39"}</definedName>
    <definedName name="HTML_Control" localSheetId="9" hidden="1">{"'神華炭'!$D$38:$D$39"}</definedName>
    <definedName name="HTML_Control" hidden="1">{"'神華炭'!$D$38:$D$39"}</definedName>
    <definedName name="HTML_Description" hidden="1">""</definedName>
    <definedName name="HTML_Email" hidden="1">""</definedName>
    <definedName name="HTML_Header" hidden="1">"神華炭"</definedName>
    <definedName name="HTML_LastUpdate" hidden="1">"2002/12/27"</definedName>
    <definedName name="HTML_LineAfter" hidden="1">FALSE</definedName>
    <definedName name="HTML_LineBefore" hidden="1">FALSE</definedName>
    <definedName name="HTML_Name" hidden="1">"情報システム部"</definedName>
    <definedName name="HTML_OBDlg2" hidden="1">TRUE</definedName>
    <definedName name="HTML_OBDlg4" hidden="1">TRUE</definedName>
    <definedName name="HTML_OS" hidden="1">0</definedName>
    <definedName name="HTML_PathFile" hidden="1">"C:\My Documents\FAX･連絡書\MyHTML.htm"</definedName>
    <definedName name="HTML_Title" hidden="1">"連絡書"</definedName>
    <definedName name="iii" hidden="1">[10]比較!#REF!</definedName>
    <definedName name="ｊｊｊ" hidden="1">#REF!</definedName>
    <definedName name="ｌｌｌ" hidden="1">[11]比較!#REF!</definedName>
    <definedName name="m" hidden="1">[7]比較!#REF!</definedName>
    <definedName name="mm" hidden="1">[7]比較!#REF!</definedName>
    <definedName name="mmm" hidden="1">[7]比較!#REF!</definedName>
    <definedName name="mmmm" hidden="1">#REF!</definedName>
    <definedName name="mmmmmmmmm" hidden="1">#REF!</definedName>
    <definedName name="n" hidden="1">[7]比較!#REF!</definedName>
    <definedName name="NAFT" hidden="1">[10]比較!#REF!</definedName>
    <definedName name="nn" hidden="1">[7]比較!#REF!</definedName>
    <definedName name="nnnn" hidden="1">[7]比較!#REF!</definedName>
    <definedName name="nnnnn" hidden="1">[7]比較!#REF!</definedName>
    <definedName name="nnnnnn" hidden="1">[7]比較!#REF!</definedName>
    <definedName name="nnnnnnnnn" hidden="1">[7]比較!#REF!</definedName>
    <definedName name="nnnnnnnnnnnnn" hidden="1">[7]比較!#REF!</definedName>
    <definedName name="nnnnnnnnnnnnnnnnnnnn" hidden="1">[7]比較!#REF!</definedName>
    <definedName name="nnnnnnnnnnnnnnnnnnnnnnnnnn" hidden="1">[7]比較!#REF!</definedName>
    <definedName name="nnnnnnnnnnnnnnnnnnnnnnnnnnnnnn" hidden="1">[7]比較!#REF!</definedName>
    <definedName name="oo" hidden="1">[12]電圧低減開口率.XLS!$S$9:$S$23</definedName>
    <definedName name="ｐｐｐｐ" hidden="1">[9]比較!#REF!</definedName>
    <definedName name="_xlnm.Print_Area" localSheetId="2">'資料１）操作位置EFS'!$B$2:$AG$50</definedName>
    <definedName name="_xlnm.Print_Area" localSheetId="3">'資料２）時系列'!$B$2:$Q$25</definedName>
    <definedName name="_xlnm.Print_Area" localSheetId="4">'資料３）写真'!$A$3:$Z$40</definedName>
    <definedName name="_xlnm.Print_Area" localSheetId="7">全体EFS!$A$1:$O$28</definedName>
    <definedName name="_xlnm.Print_Area" localSheetId="0">'報告書 (2)'!$A$1:$Q$44</definedName>
    <definedName name="_xlnm.Print_Area" hidden="1">#REF!</definedName>
    <definedName name="ｒｒｒ" localSheetId="6" hidden="1">{"印刷１",#N/A,FALSE,"石井担当分比較";"印刷２",#N/A,FALSE,"石井担当分比較";"印刷３",#N/A,FALSE,"石井担当分比較";"印刷４",#N/A,FALSE,"石井担当分比較"}</definedName>
    <definedName name="ｒｒｒ" localSheetId="8" hidden="1">{"印刷１",#N/A,FALSE,"石井担当分比較";"印刷２",#N/A,FALSE,"石井担当分比較";"印刷３",#N/A,FALSE,"石井担当分比較";"印刷４",#N/A,FALSE,"石井担当分比較"}</definedName>
    <definedName name="ｒｒｒ" localSheetId="2" hidden="1">{"印刷１",#N/A,FALSE,"石井担当分比較";"印刷２",#N/A,FALSE,"石井担当分比較";"印刷３",#N/A,FALSE,"石井担当分比較";"印刷４",#N/A,FALSE,"石井担当分比較"}</definedName>
    <definedName name="ｒｒｒ" localSheetId="3" hidden="1">{"印刷１",#N/A,FALSE,"石井担当分比較";"印刷２",#N/A,FALSE,"石井担当分比較";"印刷３",#N/A,FALSE,"石井担当分比較";"印刷４",#N/A,FALSE,"石井担当分比較"}</definedName>
    <definedName name="ｒｒｒ" localSheetId="4" hidden="1">{"印刷１",#N/A,FALSE,"石井担当分比較";"印刷２",#N/A,FALSE,"石井担当分比較";"印刷３",#N/A,FALSE,"石井担当分比較";"印刷４",#N/A,FALSE,"石井担当分比較"}</definedName>
    <definedName name="ｒｒｒ" localSheetId="5" hidden="1">{"印刷１",#N/A,FALSE,"石井担当分比較";"印刷２",#N/A,FALSE,"石井担当分比較";"印刷３",#N/A,FALSE,"石井担当分比較";"印刷４",#N/A,FALSE,"石井担当分比較"}</definedName>
    <definedName name="ｒｒｒ" localSheetId="7" hidden="1">{"印刷１",#N/A,FALSE,"石井担当分比較";"印刷２",#N/A,FALSE,"石井担当分比較";"印刷３",#N/A,FALSE,"石井担当分比較";"印刷４",#N/A,FALSE,"石井担当分比較"}</definedName>
    <definedName name="ｒｒｒ" localSheetId="9" hidden="1">{"印刷１",#N/A,FALSE,"石井担当分比較";"印刷２",#N/A,FALSE,"石井担当分比較";"印刷３",#N/A,FALSE,"石井担当分比較";"印刷４",#N/A,FALSE,"石井担当分比較"}</definedName>
    <definedName name="ｒｒｒ" hidden="1">{"印刷１",#N/A,FALSE,"石井担当分比較";"印刷２",#N/A,FALSE,"石井担当分比較";"印刷３",#N/A,FALSE,"石井担当分比較";"印刷４",#N/A,FALSE,"石井担当分比較"}</definedName>
    <definedName name="s" hidden="1">[7]比較!#REF!</definedName>
    <definedName name="SAP" hidden="1">2</definedName>
    <definedName name="SAPBEXdnldView" hidden="1">"DC4J31R4QICGEO7ZZZ5VMMTWP"</definedName>
    <definedName name="SAPBEXhrIndnt" hidden="1">1</definedName>
    <definedName name="SAPBEXrevision" hidden="1">1</definedName>
    <definedName name="SAPBEXsysID" hidden="1">"A14"</definedName>
    <definedName name="SAPBEXwbID" hidden="1">"3QDDOT1DZIW40W9C9SBUJTVF5"</definedName>
    <definedName name="ＳＤ川崎" localSheetId="6" hidden="1">{"印刷１",#N/A,FALSE,"石井担当分比較";"印刷２",#N/A,FALSE,"石井担当分比較";"印刷３",#N/A,FALSE,"石井担当分比較";"印刷４",#N/A,FALSE,"石井担当分比較"}</definedName>
    <definedName name="ＳＤ川崎" localSheetId="8" hidden="1">{"印刷１",#N/A,FALSE,"石井担当分比較";"印刷２",#N/A,FALSE,"石井担当分比較";"印刷３",#N/A,FALSE,"石井担当分比較";"印刷４",#N/A,FALSE,"石井担当分比較"}</definedName>
    <definedName name="ＳＤ川崎" localSheetId="2" hidden="1">{"印刷１",#N/A,FALSE,"石井担当分比較";"印刷２",#N/A,FALSE,"石井担当分比較";"印刷３",#N/A,FALSE,"石井担当分比較";"印刷４",#N/A,FALSE,"石井担当分比較"}</definedName>
    <definedName name="ＳＤ川崎" localSheetId="3" hidden="1">{"印刷１",#N/A,FALSE,"石井担当分比較";"印刷２",#N/A,FALSE,"石井担当分比較";"印刷３",#N/A,FALSE,"石井担当分比較";"印刷４",#N/A,FALSE,"石井担当分比較"}</definedName>
    <definedName name="ＳＤ川崎" localSheetId="4" hidden="1">{"印刷１",#N/A,FALSE,"石井担当分比較";"印刷２",#N/A,FALSE,"石井担当分比較";"印刷３",#N/A,FALSE,"石井担当分比較";"印刷４",#N/A,FALSE,"石井担当分比較"}</definedName>
    <definedName name="ＳＤ川崎" localSheetId="5" hidden="1">{"印刷１",#N/A,FALSE,"石井担当分比較";"印刷２",#N/A,FALSE,"石井担当分比較";"印刷３",#N/A,FALSE,"石井担当分比較";"印刷４",#N/A,FALSE,"石井担当分比較"}</definedName>
    <definedName name="ＳＤ川崎" localSheetId="7" hidden="1">{"印刷１",#N/A,FALSE,"石井担当分比較";"印刷２",#N/A,FALSE,"石井担当分比較";"印刷３",#N/A,FALSE,"石井担当分比較";"印刷４",#N/A,FALSE,"石井担当分比較"}</definedName>
    <definedName name="ＳＤ川崎" localSheetId="9" hidden="1">{"印刷１",#N/A,FALSE,"石井担当分比較";"印刷２",#N/A,FALSE,"石井担当分比較";"印刷３",#N/A,FALSE,"石井担当分比較";"印刷４",#N/A,FALSE,"石井担当分比較"}</definedName>
    <definedName name="ＳＤ川崎" hidden="1">{"印刷１",#N/A,FALSE,"石井担当分比較";"印刷２",#N/A,FALSE,"石井担当分比較";"印刷３",#N/A,FALSE,"石井担当分比較";"印刷４",#N/A,FALSE,"石井担当分比較"}</definedName>
    <definedName name="sort2" hidden="1">#REF!</definedName>
    <definedName name="ss" hidden="1">[7]比較!#REF!</definedName>
    <definedName name="sss" hidden="1">[7]比較!#REF!</definedName>
    <definedName name="sssss" hidden="1">[7]比較!#REF!</definedName>
    <definedName name="sssssss" hidden="1">[7]比較!#REF!</definedName>
    <definedName name="Step1" hidden="1">[10]比較!#REF!</definedName>
    <definedName name="ｔｔｔｔｔ" hidden="1">[9]比較!#REF!</definedName>
    <definedName name="UNI_FILT_OFFSPEC" hidden="1">2</definedName>
    <definedName name="UNI_FILT_ONSPEC" hidden="1">1</definedName>
    <definedName name="UNI_NOTHING" hidden="1">0</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OUTLIERS" hidden="1">32</definedName>
    <definedName name="UNI_RET_ATTRIB" hidden="1">64</definedName>
    <definedName name="UNI_RET_CONF" hidden="1">32</definedName>
    <definedName name="UNI_RET_DESC" hidden="1">4</definedName>
    <definedName name="UNI_RET_EQUIP" hidden="1">1</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v" hidden="1">[7]比較!#REF!</definedName>
    <definedName name="vv" hidden="1">[7]比較!#REF!</definedName>
    <definedName name="vvv" hidden="1">[7]比較!#REF!</definedName>
    <definedName name="vvvvv" hidden="1">[7]比較!#REF!</definedName>
    <definedName name="vvvvvvv" hidden="1">[7]比較!#REF!</definedName>
    <definedName name="vvvvvvvvvvvv" hidden="1">[7]比較!#REF!</definedName>
    <definedName name="wrn.石化協アンケート." localSheetId="6" hidden="1">{"印刷１",#N/A,FALSE,"石井担当分比較";"印刷２",#N/A,FALSE,"石井担当分比較";"印刷３",#N/A,FALSE,"石井担当分比較";"印刷４",#N/A,FALSE,"石井担当分比較"}</definedName>
    <definedName name="wrn.石化協アンケート." localSheetId="8" hidden="1">{"印刷１",#N/A,FALSE,"石井担当分比較";"印刷２",#N/A,FALSE,"石井担当分比較";"印刷３",#N/A,FALSE,"石井担当分比較";"印刷４",#N/A,FALSE,"石井担当分比較"}</definedName>
    <definedName name="wrn.石化協アンケート." localSheetId="2" hidden="1">{"印刷１",#N/A,FALSE,"石井担当分比較";"印刷２",#N/A,FALSE,"石井担当分比較";"印刷３",#N/A,FALSE,"石井担当分比較";"印刷４",#N/A,FALSE,"石井担当分比較"}</definedName>
    <definedName name="wrn.石化協アンケート." localSheetId="3" hidden="1">{"印刷１",#N/A,FALSE,"石井担当分比較";"印刷２",#N/A,FALSE,"石井担当分比較";"印刷３",#N/A,FALSE,"石井担当分比較";"印刷４",#N/A,FALSE,"石井担当分比較"}</definedName>
    <definedName name="wrn.石化協アンケート." localSheetId="4" hidden="1">{"印刷１",#N/A,FALSE,"石井担当分比較";"印刷２",#N/A,FALSE,"石井担当分比較";"印刷３",#N/A,FALSE,"石井担当分比較";"印刷４",#N/A,FALSE,"石井担当分比較"}</definedName>
    <definedName name="wrn.石化協アンケート." localSheetId="5" hidden="1">{"印刷１",#N/A,FALSE,"石井担当分比較";"印刷２",#N/A,FALSE,"石井担当分比較";"印刷３",#N/A,FALSE,"石井担当分比較";"印刷４",#N/A,FALSE,"石井担当分比較"}</definedName>
    <definedName name="wrn.石化協アンケート." localSheetId="7" hidden="1">{"印刷１",#N/A,FALSE,"石井担当分比較";"印刷２",#N/A,FALSE,"石井担当分比較";"印刷３",#N/A,FALSE,"石井担当分比較";"印刷４",#N/A,FALSE,"石井担当分比較"}</definedName>
    <definedName name="wrn.石化協アンケート." localSheetId="9" hidden="1">{"印刷１",#N/A,FALSE,"石井担当分比較";"印刷２",#N/A,FALSE,"石井担当分比較";"印刷３",#N/A,FALSE,"石井担当分比較";"印刷４",#N/A,FALSE,"石井担当分比較"}</definedName>
    <definedName name="wrn.石化協アンケート." hidden="1">{"印刷１",#N/A,FALSE,"石井担当分比較";"印刷２",#N/A,FALSE,"石井担当分比較";"印刷３",#N/A,FALSE,"石井担当分比較";"印刷４",#N/A,FALSE,"石井担当分比較"}</definedName>
    <definedName name="www" hidden="1">[10]比較!#REF!</definedName>
    <definedName name="x" hidden="1">[7]比較!#REF!</definedName>
    <definedName name="xx" hidden="1">[7]比較!#REF!</definedName>
    <definedName name="xxxx" hidden="1">[7]比較!#REF!</definedName>
    <definedName name="xxxxx" hidden="1">[7]比較!#REF!</definedName>
    <definedName name="xxxxxxx" hidden="1">[7]比較!#REF!</definedName>
    <definedName name="ｙｔｄｆｋｙｔｊ" hidden="1">[13]比較!#REF!</definedName>
    <definedName name="z" hidden="1">[7]比較!#REF!</definedName>
    <definedName name="zz" hidden="1">[7]比較!#REF!</definedName>
    <definedName name="zzz" hidden="1">[7]比較!#REF!</definedName>
    <definedName name="zzzzzz" hidden="1">[7]比較!#REF!</definedName>
    <definedName name="あ" hidden="1">[7]比較!#REF!</definedName>
    <definedName name="ああ" hidden="1">[7]比較!#REF!</definedName>
    <definedName name="あああ" hidden="1">[7]比較!#REF!</definedName>
    <definedName name="ああああ" hidden="1">[13]比較!#REF!</definedName>
    <definedName name="あああああ" hidden="1">[7]比較!#REF!</definedName>
    <definedName name="ああああああ" hidden="1">[13]比較!#REF!</definedName>
    <definedName name="あああああああ" hidden="1">'[14]2003.11.27.メリット計算表'!$I$23:$V$23</definedName>
    <definedName name="あかかかかか" hidden="1">[8]比較!#REF!</definedName>
    <definedName name="あっささささあさささ" hidden="1">[8]比較!#REF!</definedName>
    <definedName name="い" hidden="1">[7]比較!#REF!</definedName>
    <definedName name="いい" hidden="1">[7]比較!#REF!</definedName>
    <definedName name="いいい" hidden="1">[7]比較!#REF!</definedName>
    <definedName name="いいいいい" hidden="1">[13]比較!#REF!</definedName>
    <definedName name="いいいいいい" hidden="1">[7]比較!#REF!</definedName>
    <definedName name="う" hidden="1">[7]比較!#REF!</definedName>
    <definedName name="うう" hidden="1">[7]比較!#REF!</definedName>
    <definedName name="ううう" hidden="1">[7]比較!#REF!</definedName>
    <definedName name="ううううう" hidden="1">[7]比較!#REF!</definedName>
    <definedName name="ううううううう" hidden="1">[13]比較!#REF!</definedName>
    <definedName name="え" hidden="1">[7]比較!#REF!</definedName>
    <definedName name="ええ" hidden="1">[7]比較!#REF!</definedName>
    <definedName name="えええ" hidden="1">[7]比較!#REF!</definedName>
    <definedName name="ええええ" hidden="1">[7]比較!#REF!</definedName>
    <definedName name="ええええええ" hidden="1">[7]比較!#REF!</definedName>
    <definedName name="えだ" hidden="1">#REF!</definedName>
    <definedName name="お" hidden="1">[7]比較!#REF!</definedName>
    <definedName name="おお" hidden="1">[7]比較!#REF!</definedName>
    <definedName name="おおお" hidden="1">[7]比較!#REF!</definedName>
    <definedName name="おおおおお" hidden="1">[7]比較!#REF!</definedName>
    <definedName name="おおおおおお" hidden="1">[7]比較!#REF!</definedName>
    <definedName name="かかか" hidden="1">[13]比較!#REF!</definedName>
    <definedName name="コンデンサー" hidden="1">[15]比較!#REF!</definedName>
    <definedName name="さ" hidden="1">[7]比較!#REF!</definedName>
    <definedName name="ざ" hidden="1">[13]比較!#REF!</definedName>
    <definedName name="し" hidden="1">[7]比較!#REF!</definedName>
    <definedName name="す" hidden="1">[7]比較!#REF!</definedName>
    <definedName name="せ" hidden="1">[7]比較!#REF!</definedName>
    <definedName name="そ" hidden="1">[7]比較!#REF!</definedName>
    <definedName name="た" hidden="1">[7]比較!#REF!</definedName>
    <definedName name="だだ" hidden="1">#REF!</definedName>
    <definedName name="ち" hidden="1">[7]比較!#REF!</definedName>
    <definedName name="つ" hidden="1">[7]比較!#REF!</definedName>
    <definedName name="て" hidden="1">[7]比較!#REF!</definedName>
    <definedName name="と" hidden="1">[7]比較!#REF!</definedName>
    <definedName name="な" hidden="1">[7]比較!#REF!</definedName>
    <definedName name="に" hidden="1">[7]比較!#REF!</definedName>
    <definedName name="ぬ" hidden="1">[7]比較!#REF!</definedName>
    <definedName name="ね" hidden="1">[7]比較!#REF!</definedName>
    <definedName name="の" hidden="1">[7]比較!#REF!</definedName>
    <definedName name="は" hidden="1">[7]比較!#REF!</definedName>
    <definedName name="はは" hidden="1">[13]比較!#REF!</definedName>
    <definedName name="ははは" hidden="1">[13]比較!#REF!</definedName>
    <definedName name="ひ" hidden="1">[7]比較!#REF!</definedName>
    <definedName name="ふ" hidden="1">[7]比較!#REF!</definedName>
    <definedName name="ふぁふぁ" hidden="1">[15]比較!#REF!</definedName>
    <definedName name="ふゅ" hidden="1">[7]比較!#REF!</definedName>
    <definedName name="へ" hidden="1">[7]比較!#REF!</definedName>
    <definedName name="ほ" hidden="1">[7]比較!#REF!</definedName>
    <definedName name="ま" hidden="1">[7]比較!#REF!</definedName>
    <definedName name="まあ" hidden="1">#REF!</definedName>
    <definedName name="み" hidden="1">#REF!</definedName>
    <definedName name="む" hidden="1">[13]比較!#REF!</definedName>
    <definedName name="め" hidden="1">[13]比較!#REF!</definedName>
    <definedName name="も" hidden="1">[13]比較!#REF!</definedName>
    <definedName name="や" hidden="1">[13]比較!#REF!</definedName>
    <definedName name="ゆ" hidden="1">[13]比較!#REF!</definedName>
    <definedName name="よ" hidden="1">[13]比較!#REF!</definedName>
    <definedName name="ん" hidden="1">[13]比較!#REF!</definedName>
    <definedName name="安全管理組織図ー１" hidden="1">[13]比較!#REF!</definedName>
    <definedName name="会議スケジュール" hidden="1">[16]電圧低減開口率.XLS!$H$8</definedName>
    <definedName name="固定費" hidden="1">#REF!</definedName>
    <definedName name="固定費１１" hidden="1">#REF!</definedName>
    <definedName name="更新２０年コスト" localSheetId="6" hidden="1">{"印刷１",#N/A,FALSE,"石井担当分比較";"印刷２",#N/A,FALSE,"石井担当分比較";"印刷３",#N/A,FALSE,"石井担当分比較";"印刷４",#N/A,FALSE,"石井担当分比較"}</definedName>
    <definedName name="更新２０年コスト" localSheetId="8" hidden="1">{"印刷１",#N/A,FALSE,"石井担当分比較";"印刷２",#N/A,FALSE,"石井担当分比較";"印刷３",#N/A,FALSE,"石井担当分比較";"印刷４",#N/A,FALSE,"石井担当分比較"}</definedName>
    <definedName name="更新２０年コスト" localSheetId="2" hidden="1">{"印刷１",#N/A,FALSE,"石井担当分比較";"印刷２",#N/A,FALSE,"石井担当分比較";"印刷３",#N/A,FALSE,"石井担当分比較";"印刷４",#N/A,FALSE,"石井担当分比較"}</definedName>
    <definedName name="更新２０年コスト" localSheetId="3" hidden="1">{"印刷１",#N/A,FALSE,"石井担当分比較";"印刷２",#N/A,FALSE,"石井担当分比較";"印刷３",#N/A,FALSE,"石井担当分比較";"印刷４",#N/A,FALSE,"石井担当分比較"}</definedName>
    <definedName name="更新２０年コスト" localSheetId="4" hidden="1">{"印刷１",#N/A,FALSE,"石井担当分比較";"印刷２",#N/A,FALSE,"石井担当分比較";"印刷３",#N/A,FALSE,"石井担当分比較";"印刷４",#N/A,FALSE,"石井担当分比較"}</definedName>
    <definedName name="更新２０年コスト" localSheetId="5" hidden="1">{"印刷１",#N/A,FALSE,"石井担当分比較";"印刷２",#N/A,FALSE,"石井担当分比較";"印刷３",#N/A,FALSE,"石井担当分比較";"印刷４",#N/A,FALSE,"石井担当分比較"}</definedName>
    <definedName name="更新２０年コスト" localSheetId="7" hidden="1">{"印刷１",#N/A,FALSE,"石井担当分比較";"印刷２",#N/A,FALSE,"石井担当分比較";"印刷３",#N/A,FALSE,"石井担当分比較";"印刷４",#N/A,FALSE,"石井担当分比較"}</definedName>
    <definedName name="更新２０年コスト" localSheetId="9" hidden="1">{"印刷１",#N/A,FALSE,"石井担当分比較";"印刷２",#N/A,FALSE,"石井担当分比較";"印刷３",#N/A,FALSE,"石井担当分比較";"印刷４",#N/A,FALSE,"石井担当分比較"}</definedName>
    <definedName name="更新２０年コスト" hidden="1">{"印刷１",#N/A,FALSE,"石井担当分比較";"印刷２",#N/A,FALSE,"石井担当分比較";"印刷３",#N/A,FALSE,"石井担当分比較";"印刷４",#N/A,FALSE,"石井担当分比較"}</definedName>
    <definedName name="更新コスト" localSheetId="6" hidden="1">{"印刷１",#N/A,FALSE,"石井担当分比較";"印刷２",#N/A,FALSE,"石井担当分比較";"印刷３",#N/A,FALSE,"石井担当分比較";"印刷４",#N/A,FALSE,"石井担当分比較"}</definedName>
    <definedName name="更新コスト" localSheetId="8" hidden="1">{"印刷１",#N/A,FALSE,"石井担当分比較";"印刷２",#N/A,FALSE,"石井担当分比較";"印刷３",#N/A,FALSE,"石井担当分比較";"印刷４",#N/A,FALSE,"石井担当分比較"}</definedName>
    <definedName name="更新コスト" localSheetId="2" hidden="1">{"印刷１",#N/A,FALSE,"石井担当分比較";"印刷２",#N/A,FALSE,"石井担当分比較";"印刷３",#N/A,FALSE,"石井担当分比較";"印刷４",#N/A,FALSE,"石井担当分比較"}</definedName>
    <definedName name="更新コスト" localSheetId="3" hidden="1">{"印刷１",#N/A,FALSE,"石井担当分比較";"印刷２",#N/A,FALSE,"石井担当分比較";"印刷３",#N/A,FALSE,"石井担当分比較";"印刷４",#N/A,FALSE,"石井担当分比較"}</definedName>
    <definedName name="更新コスト" localSheetId="4" hidden="1">{"印刷１",#N/A,FALSE,"石井担当分比較";"印刷２",#N/A,FALSE,"石井担当分比較";"印刷３",#N/A,FALSE,"石井担当分比較";"印刷４",#N/A,FALSE,"石井担当分比較"}</definedName>
    <definedName name="更新コスト" localSheetId="5" hidden="1">{"印刷１",#N/A,FALSE,"石井担当分比較";"印刷２",#N/A,FALSE,"石井担当分比較";"印刷３",#N/A,FALSE,"石井担当分比較";"印刷４",#N/A,FALSE,"石井担当分比較"}</definedName>
    <definedName name="更新コスト" localSheetId="7" hidden="1">{"印刷１",#N/A,FALSE,"石井担当分比較";"印刷２",#N/A,FALSE,"石井担当分比較";"印刷３",#N/A,FALSE,"石井担当分比較";"印刷４",#N/A,FALSE,"石井担当分比較"}</definedName>
    <definedName name="更新コスト" localSheetId="9" hidden="1">{"印刷１",#N/A,FALSE,"石井担当分比較";"印刷２",#N/A,FALSE,"石井担当分比較";"印刷３",#N/A,FALSE,"石井担当分比較";"印刷４",#N/A,FALSE,"石井担当分比較"}</definedName>
    <definedName name="更新コスト" hidden="1">{"印刷１",#N/A,FALSE,"石井担当分比較";"印刷２",#N/A,FALSE,"石井担当分比較";"印刷３",#N/A,FALSE,"石井担当分比較";"印刷４",#N/A,FALSE,"石井担当分比較"}</definedName>
    <definedName name="資材置き場ｂ" hidden="1">[17]電圧低減開口率.XLS!$S$9:$S$23</definedName>
    <definedName name="実施６月" localSheetId="6" hidden="1">{"印刷１",#N/A,FALSE,"石井担当分比較";"印刷２",#N/A,FALSE,"石井担当分比較";"印刷３",#N/A,FALSE,"石井担当分比較";"印刷４",#N/A,FALSE,"石井担当分比較"}</definedName>
    <definedName name="実施６月" localSheetId="8" hidden="1">{"印刷１",#N/A,FALSE,"石井担当分比較";"印刷２",#N/A,FALSE,"石井担当分比較";"印刷３",#N/A,FALSE,"石井担当分比較";"印刷４",#N/A,FALSE,"石井担当分比較"}</definedName>
    <definedName name="実施６月" localSheetId="2" hidden="1">{"印刷１",#N/A,FALSE,"石井担当分比較";"印刷２",#N/A,FALSE,"石井担当分比較";"印刷３",#N/A,FALSE,"石井担当分比較";"印刷４",#N/A,FALSE,"石井担当分比較"}</definedName>
    <definedName name="実施６月" localSheetId="3" hidden="1">{"印刷１",#N/A,FALSE,"石井担当分比較";"印刷２",#N/A,FALSE,"石井担当分比較";"印刷３",#N/A,FALSE,"石井担当分比較";"印刷４",#N/A,FALSE,"石井担当分比較"}</definedName>
    <definedName name="実施６月" localSheetId="4" hidden="1">{"印刷１",#N/A,FALSE,"石井担当分比較";"印刷２",#N/A,FALSE,"石井担当分比較";"印刷３",#N/A,FALSE,"石井担当分比較";"印刷４",#N/A,FALSE,"石井担当分比較"}</definedName>
    <definedName name="実施６月" localSheetId="5" hidden="1">{"印刷１",#N/A,FALSE,"石井担当分比較";"印刷２",#N/A,FALSE,"石井担当分比較";"印刷３",#N/A,FALSE,"石井担当分比較";"印刷４",#N/A,FALSE,"石井担当分比較"}</definedName>
    <definedName name="実施６月" localSheetId="7" hidden="1">{"印刷１",#N/A,FALSE,"石井担当分比較";"印刷２",#N/A,FALSE,"石井担当分比較";"印刷３",#N/A,FALSE,"石井担当分比較";"印刷４",#N/A,FALSE,"石井担当分比較"}</definedName>
    <definedName name="実施６月" localSheetId="9" hidden="1">{"印刷１",#N/A,FALSE,"石井担当分比較";"印刷２",#N/A,FALSE,"石井担当分比較";"印刷３",#N/A,FALSE,"石井担当分比較";"印刷４",#N/A,FALSE,"石井担当分比較"}</definedName>
    <definedName name="実施６月" hidden="1">{"印刷１",#N/A,FALSE,"石井担当分比較";"印刷２",#N/A,FALSE,"石井担当分比較";"印刷３",#N/A,FALSE,"石井担当分比較";"印刷４",#N/A,FALSE,"石井担当分比較"}</definedName>
    <definedName name="秋元" hidden="1">#REF!</definedName>
    <definedName name="人員明細" hidden="1">#REF!</definedName>
    <definedName name="推移" hidden="1">"41H46Y7TKOF092H8QWLNF7XAV"</definedName>
    <definedName name="停電計画２３" hidden="1">[18]電圧低減開口率.XLS!$S$9:$S$23</definedName>
    <definedName name="動因予想" hidden="1">[17]電圧低減開口率.XLS!$S$9:$S$23</definedName>
    <definedName name="売上" hidden="1">[15]比較!#REF!</definedName>
    <definedName name="無事故計画書" localSheetId="6" hidden="1">{"印刷１",#N/A,FALSE,"石井担当分比較";"印刷２",#N/A,FALSE,"石井担当分比較";"印刷３",#N/A,FALSE,"石井担当分比較";"印刷４",#N/A,FALSE,"石井担当分比較"}</definedName>
    <definedName name="無事故計画書" localSheetId="8" hidden="1">{"印刷１",#N/A,FALSE,"石井担当分比較";"印刷２",#N/A,FALSE,"石井担当分比較";"印刷３",#N/A,FALSE,"石井担当分比較";"印刷４",#N/A,FALSE,"石井担当分比較"}</definedName>
    <definedName name="無事故計画書" localSheetId="2" hidden="1">{"印刷１",#N/A,FALSE,"石井担当分比較";"印刷２",#N/A,FALSE,"石井担当分比較";"印刷３",#N/A,FALSE,"石井担当分比較";"印刷４",#N/A,FALSE,"石井担当分比較"}</definedName>
    <definedName name="無事故計画書" localSheetId="3" hidden="1">{"印刷１",#N/A,FALSE,"石井担当分比較";"印刷２",#N/A,FALSE,"石井担当分比較";"印刷３",#N/A,FALSE,"石井担当分比較";"印刷４",#N/A,FALSE,"石井担当分比較"}</definedName>
    <definedName name="無事故計画書" localSheetId="4" hidden="1">{"印刷１",#N/A,FALSE,"石井担当分比較";"印刷２",#N/A,FALSE,"石井担当分比較";"印刷３",#N/A,FALSE,"石井担当分比較";"印刷４",#N/A,FALSE,"石井担当分比較"}</definedName>
    <definedName name="無事故計画書" localSheetId="5" hidden="1">{"印刷１",#N/A,FALSE,"石井担当分比較";"印刷２",#N/A,FALSE,"石井担当分比較";"印刷３",#N/A,FALSE,"石井担当分比較";"印刷４",#N/A,FALSE,"石井担当分比較"}</definedName>
    <definedName name="無事故計画書" localSheetId="7" hidden="1">{"印刷１",#N/A,FALSE,"石井担当分比較";"印刷２",#N/A,FALSE,"石井担当分比較";"印刷３",#N/A,FALSE,"石井担当分比較";"印刷４",#N/A,FALSE,"石井担当分比較"}</definedName>
    <definedName name="無事故計画書" localSheetId="9" hidden="1">{"印刷１",#N/A,FALSE,"石井担当分比較";"印刷２",#N/A,FALSE,"石井担当分比較";"印刷３",#N/A,FALSE,"石井担当分比較";"印刷４",#N/A,FALSE,"石井担当分比較"}</definedName>
    <definedName name="無事故計画書" hidden="1">{"印刷１",#N/A,FALSE,"石井担当分比較";"印刷２",#N/A,FALSE,"石井担当分比較";"印刷３",#N/A,FALSE,"石井担当分比較";"印刷４",#N/A,FALSE,"石井担当分比較"}</definedName>
    <definedName name="予算方針" hidden="1">#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sharedStrings.xml><?xml version="1.0" encoding="utf-8"?>
<sst xmlns="http://schemas.openxmlformats.org/spreadsheetml/2006/main" count="68" uniqueCount="67">
  <si>
    <t>異常処置報告書</t>
    <rPh sb="0" eb="2">
      <t>イジョウ</t>
    </rPh>
    <rPh sb="2" eb="4">
      <t>ショチ</t>
    </rPh>
    <rPh sb="4" eb="7">
      <t>ホウコクショ</t>
    </rPh>
    <phoneticPr fontId="2"/>
  </si>
  <si>
    <t>件名</t>
    <rPh sb="0" eb="2">
      <t>ケンメイ</t>
    </rPh>
    <phoneticPr fontId="2"/>
  </si>
  <si>
    <t>発生日時</t>
    <rPh sb="0" eb="2">
      <t>ハッセイ</t>
    </rPh>
    <rPh sb="2" eb="4">
      <t>ニチジ</t>
    </rPh>
    <phoneticPr fontId="2"/>
  </si>
  <si>
    <t>発見者</t>
    <rPh sb="0" eb="3">
      <t>ハッケンシャ</t>
    </rPh>
    <phoneticPr fontId="2"/>
  </si>
  <si>
    <t>異常内容</t>
    <rPh sb="0" eb="2">
      <t>イジョウ</t>
    </rPh>
    <rPh sb="2" eb="4">
      <t>ナイヨウ</t>
    </rPh>
    <phoneticPr fontId="2"/>
  </si>
  <si>
    <t>応援者</t>
    <rPh sb="0" eb="3">
      <t>オウエンシャ</t>
    </rPh>
    <phoneticPr fontId="2"/>
  </si>
  <si>
    <t>原因（推定）</t>
    <rPh sb="0" eb="2">
      <t>ゲンイン</t>
    </rPh>
    <rPh sb="3" eb="5">
      <t>スイテイ</t>
    </rPh>
    <phoneticPr fontId="2"/>
  </si>
  <si>
    <t>対応</t>
    <rPh sb="0" eb="2">
      <t>タイオウ</t>
    </rPh>
    <phoneticPr fontId="2"/>
  </si>
  <si>
    <t>課長</t>
    <rPh sb="0" eb="2">
      <t>カチョウ</t>
    </rPh>
    <phoneticPr fontId="2"/>
  </si>
  <si>
    <t>係長</t>
    <rPh sb="0" eb="2">
      <t>カカリチョウ</t>
    </rPh>
    <phoneticPr fontId="2"/>
  </si>
  <si>
    <t>職長</t>
    <rPh sb="0" eb="2">
      <t>ショクチョウ</t>
    </rPh>
    <phoneticPr fontId="2"/>
  </si>
  <si>
    <t>許可</t>
    <rPh sb="0" eb="2">
      <t>キョカ</t>
    </rPh>
    <phoneticPr fontId="2"/>
  </si>
  <si>
    <t>作成</t>
    <rPh sb="0" eb="2">
      <t>サクセイ</t>
    </rPh>
    <phoneticPr fontId="2"/>
  </si>
  <si>
    <t>確認</t>
    <rPh sb="0" eb="2">
      <t>カクニン</t>
    </rPh>
    <phoneticPr fontId="2"/>
  </si>
  <si>
    <t>コメント</t>
    <phoneticPr fontId="2"/>
  </si>
  <si>
    <t>（様式）AFC20220720</t>
    <rPh sb="1" eb="3">
      <t>ヨウシキ</t>
    </rPh>
    <phoneticPr fontId="2"/>
  </si>
  <si>
    <t>旭化成ファインケム（株）</t>
    <rPh sb="0" eb="3">
      <t>アサヒカセイ</t>
    </rPh>
    <rPh sb="10" eb="11">
      <t>カブ</t>
    </rPh>
    <phoneticPr fontId="2"/>
  </si>
  <si>
    <t>工程</t>
    <rPh sb="0" eb="2">
      <t>コウテイ</t>
    </rPh>
    <phoneticPr fontId="2"/>
  </si>
  <si>
    <t>津島</t>
    <rPh sb="0" eb="2">
      <t>ツシマ</t>
    </rPh>
    <phoneticPr fontId="2"/>
  </si>
  <si>
    <t>2022年9月12日　20：16</t>
    <rPh sb="4" eb="5">
      <t>ネン</t>
    </rPh>
    <rPh sb="6" eb="7">
      <t>ガツ</t>
    </rPh>
    <rPh sb="9" eb="10">
      <t>ニチ</t>
    </rPh>
    <phoneticPr fontId="2"/>
  </si>
  <si>
    <t>藤本　社員</t>
    <rPh sb="0" eb="2">
      <t>フジモト</t>
    </rPh>
    <rPh sb="3" eb="5">
      <t>シャイン</t>
    </rPh>
    <phoneticPr fontId="2"/>
  </si>
  <si>
    <t>津島職長、甲斐保職長</t>
    <rPh sb="0" eb="2">
      <t>ツシマ</t>
    </rPh>
    <rPh sb="2" eb="4">
      <t>ショクチョウ</t>
    </rPh>
    <rPh sb="7" eb="8">
      <t>タモツ</t>
    </rPh>
    <rPh sb="8" eb="10">
      <t>ショクチョウ</t>
    </rPh>
    <phoneticPr fontId="2"/>
  </si>
  <si>
    <t>AS　A-900吹き出しトラブル/被液ヒヤリ報告</t>
    <rPh sb="8" eb="9">
      <t>フ</t>
    </rPh>
    <rPh sb="10" eb="11">
      <t>ダ</t>
    </rPh>
    <rPh sb="17" eb="19">
      <t>ヒエキ</t>
    </rPh>
    <rPh sb="22" eb="24">
      <t>ホウコク</t>
    </rPh>
    <phoneticPr fontId="2"/>
  </si>
  <si>
    <t>小田</t>
    <rPh sb="0" eb="2">
      <t>オダ</t>
    </rPh>
    <phoneticPr fontId="2"/>
  </si>
  <si>
    <t>東</t>
    <rPh sb="0" eb="1">
      <t>ヒガシ</t>
    </rPh>
    <phoneticPr fontId="2"/>
  </si>
  <si>
    <t>吉本</t>
    <rPh sb="0" eb="2">
      <t>ヨシモト</t>
    </rPh>
    <phoneticPr fontId="2"/>
  </si>
  <si>
    <t>甲斐</t>
    <rPh sb="0" eb="2">
      <t>カイ</t>
    </rPh>
    <phoneticPr fontId="2"/>
  </si>
  <si>
    <r>
      <rPr>
        <b/>
        <u/>
        <sz val="11"/>
        <color theme="1"/>
        <rFont val="Meiryo UI"/>
        <family val="3"/>
        <charset val="128"/>
      </rPr>
      <t>1)トラブル①</t>
    </r>
    <r>
      <rPr>
        <sz val="11"/>
        <color theme="1"/>
        <rFont val="Meiryo UI"/>
        <family val="3"/>
        <charset val="128"/>
      </rPr>
      <t xml:space="preserve">
　AS反応工程Ｆエバにて、スタート前のpH調整時にA-900(トリエタノールアミン９０/４５％Aq)にてpH調整を行っていた。
PH調整終了後、ｲﾝﾗｲﾝpH計を取り外して精製水仕込みを行いながらエアードダイヤフラムポンプを停止しに1階に移動した。そのときにPI付近から液が噴出しているのを発見した。ポンプ停止するため、駆動エアーの元弁を閉止した。
</t>
    </r>
    <r>
      <rPr>
        <b/>
        <u/>
        <sz val="11"/>
        <color theme="1"/>
        <rFont val="Meiryo UI"/>
        <family val="3"/>
        <charset val="128"/>
      </rPr>
      <t>（資料１）</t>
    </r>
    <r>
      <rPr>
        <sz val="11"/>
        <color theme="1"/>
        <rFont val="Meiryo UI"/>
        <family val="3"/>
        <charset val="128"/>
      </rPr>
      <t xml:space="preserve">
</t>
    </r>
    <r>
      <rPr>
        <u/>
        <sz val="11"/>
        <color theme="1"/>
        <rFont val="Meiryo UI"/>
        <family val="3"/>
        <charset val="128"/>
      </rPr>
      <t xml:space="preserve">
</t>
    </r>
    <r>
      <rPr>
        <sz val="11"/>
        <color theme="1"/>
        <rFont val="Meiryo UI"/>
        <family val="3"/>
        <charset val="128"/>
      </rPr>
      <t xml:space="preserve">
</t>
    </r>
    <r>
      <rPr>
        <b/>
        <u/>
        <sz val="11"/>
        <color theme="1"/>
        <rFont val="Meiryo UI"/>
        <family val="3"/>
        <charset val="128"/>
      </rPr>
      <t>2)トラブル②</t>
    </r>
    <r>
      <rPr>
        <sz val="11"/>
        <color theme="1"/>
        <rFont val="Meiryo UI"/>
        <family val="3"/>
        <charset val="128"/>
      </rPr>
      <t xml:space="preserve">
　駆動用エアー（計空）弁を停止する際に、天井水滴を作業服に被った。
</t>
    </r>
    <r>
      <rPr>
        <b/>
        <u/>
        <sz val="11"/>
        <color theme="1"/>
        <rFont val="Meiryo UI"/>
        <family val="3"/>
        <charset val="128"/>
      </rPr>
      <t>（資料２）</t>
    </r>
    <r>
      <rPr>
        <sz val="11"/>
        <color theme="1"/>
        <rFont val="Meiryo UI"/>
        <family val="3"/>
        <charset val="128"/>
      </rPr>
      <t xml:space="preserve">
</t>
    </r>
    <rPh sb="11" eb="13">
      <t>ハンノウ</t>
    </rPh>
    <rPh sb="13" eb="15">
      <t>コウテイ</t>
    </rPh>
    <rPh sb="25" eb="26">
      <t>マエ</t>
    </rPh>
    <rPh sb="29" eb="32">
      <t>チョウセイジ</t>
    </rPh>
    <rPh sb="62" eb="64">
      <t>チョウセイ</t>
    </rPh>
    <rPh sb="65" eb="66">
      <t>オコナ</t>
    </rPh>
    <rPh sb="74" eb="79">
      <t>チョウセイシュウリョウゴ</t>
    </rPh>
    <rPh sb="87" eb="88">
      <t>ケイ</t>
    </rPh>
    <rPh sb="89" eb="90">
      <t>ト</t>
    </rPh>
    <rPh sb="91" eb="92">
      <t>ハズ</t>
    </rPh>
    <rPh sb="94" eb="99">
      <t>セイセイスイシコ</t>
    </rPh>
    <rPh sb="101" eb="102">
      <t>オコナ</t>
    </rPh>
    <rPh sb="120" eb="122">
      <t>テイシ</t>
    </rPh>
    <rPh sb="125" eb="126">
      <t>カイ</t>
    </rPh>
    <rPh sb="127" eb="129">
      <t>イドウ</t>
    </rPh>
    <rPh sb="139" eb="141">
      <t>フキン</t>
    </rPh>
    <rPh sb="143" eb="144">
      <t>エキ</t>
    </rPh>
    <rPh sb="145" eb="147">
      <t>フンシュツ</t>
    </rPh>
    <rPh sb="153" eb="155">
      <t>ハッケン</t>
    </rPh>
    <rPh sb="161" eb="163">
      <t>テイシ</t>
    </rPh>
    <rPh sb="168" eb="170">
      <t>クドウ</t>
    </rPh>
    <rPh sb="174" eb="176">
      <t>モトベン</t>
    </rPh>
    <rPh sb="177" eb="179">
      <t>ヘイシ</t>
    </rPh>
    <rPh sb="184" eb="186">
      <t>シリョウ</t>
    </rPh>
    <rPh sb="201" eb="203">
      <t>クドウ</t>
    </rPh>
    <rPh sb="203" eb="204">
      <t>ヨウ</t>
    </rPh>
    <rPh sb="208" eb="210">
      <t>ケイクウ</t>
    </rPh>
    <rPh sb="211" eb="212">
      <t>ベン</t>
    </rPh>
    <rPh sb="213" eb="215">
      <t>テイシ</t>
    </rPh>
    <rPh sb="217" eb="218">
      <t>サイ</t>
    </rPh>
    <rPh sb="220" eb="222">
      <t>テンジョウ</t>
    </rPh>
    <rPh sb="222" eb="224">
      <t>スイテキ</t>
    </rPh>
    <rPh sb="225" eb="228">
      <t>サギョウフク</t>
    </rPh>
    <rPh sb="229" eb="230">
      <t>カブ</t>
    </rPh>
    <rPh sb="235" eb="237">
      <t>シリョウ</t>
    </rPh>
    <phoneticPr fontId="2"/>
  </si>
  <si>
    <r>
      <rPr>
        <b/>
        <u/>
        <sz val="11"/>
        <color theme="1"/>
        <rFont val="Meiryo UI"/>
        <family val="3"/>
        <charset val="128"/>
      </rPr>
      <t>1)原因推定(液噴出）</t>
    </r>
    <r>
      <rPr>
        <sz val="11"/>
        <color theme="1"/>
        <rFont val="Meiryo UI"/>
        <family val="3"/>
        <charset val="128"/>
      </rPr>
      <t xml:space="preserve">
・A-900仕込みﾎﾟﾝﾌ：ウエルデンポンプの為、PI振動で外れたと推定？⇒現場Co-Moで振動は実際に起きていたのか調査要。
（資料３）
</t>
    </r>
    <r>
      <rPr>
        <b/>
        <u/>
        <sz val="11"/>
        <color theme="1"/>
        <rFont val="Meiryo UI"/>
        <family val="3"/>
        <charset val="128"/>
      </rPr>
      <t>2)原因（被液）</t>
    </r>
    <r>
      <rPr>
        <sz val="11"/>
        <color theme="1"/>
        <rFont val="Meiryo UI"/>
        <family val="3"/>
        <charset val="128"/>
      </rPr>
      <t xml:space="preserve">
・噴き出した液が天井に水滴上に付着し、ポタポタ落ちていて、これを被液した。</t>
    </r>
    <rPh sb="2" eb="6">
      <t>ゲンインスイテイ</t>
    </rPh>
    <rPh sb="7" eb="8">
      <t>エキ</t>
    </rPh>
    <rPh sb="8" eb="10">
      <t>フンシュツ</t>
    </rPh>
    <rPh sb="18" eb="20">
      <t>シコ</t>
    </rPh>
    <rPh sb="35" eb="36">
      <t>タメ</t>
    </rPh>
    <rPh sb="39" eb="41">
      <t>シンドウ</t>
    </rPh>
    <rPh sb="42" eb="43">
      <t>ハズ</t>
    </rPh>
    <rPh sb="46" eb="48">
      <t>スイテイ</t>
    </rPh>
    <rPh sb="50" eb="52">
      <t>ゲンバ</t>
    </rPh>
    <rPh sb="58" eb="60">
      <t>シンドウ</t>
    </rPh>
    <rPh sb="61" eb="63">
      <t>ジッサイ</t>
    </rPh>
    <rPh sb="64" eb="65">
      <t>オ</t>
    </rPh>
    <rPh sb="71" eb="73">
      <t>チョウサ</t>
    </rPh>
    <rPh sb="73" eb="74">
      <t>ヨウ</t>
    </rPh>
    <rPh sb="77" eb="79">
      <t>シリョウ</t>
    </rPh>
    <rPh sb="85" eb="87">
      <t>ゲンイン</t>
    </rPh>
    <rPh sb="88" eb="90">
      <t>ヒエキ</t>
    </rPh>
    <rPh sb="93" eb="94">
      <t>フ</t>
    </rPh>
    <rPh sb="95" eb="96">
      <t>ダ</t>
    </rPh>
    <rPh sb="98" eb="99">
      <t>エキ</t>
    </rPh>
    <rPh sb="103" eb="105">
      <t>スイテキ</t>
    </rPh>
    <rPh sb="105" eb="106">
      <t>ジョウ</t>
    </rPh>
    <rPh sb="107" eb="109">
      <t>フチャク</t>
    </rPh>
    <rPh sb="124" eb="126">
      <t>ヒエキ</t>
    </rPh>
    <phoneticPr fontId="2"/>
  </si>
  <si>
    <r>
      <rPr>
        <b/>
        <u/>
        <sz val="11"/>
        <rFont val="Meiryo UI"/>
        <family val="3"/>
        <charset val="128"/>
      </rPr>
      <t>1)応急処置（漏れ対応）：※消防法、毒劇物非該当。</t>
    </r>
    <r>
      <rPr>
        <sz val="11"/>
        <rFont val="Meiryo UI"/>
        <family val="3"/>
        <charset val="128"/>
      </rPr>
      <t xml:space="preserve">
①床面にこぼれた液（A-900）回収⇒済み（バケツ2杯、約：40L）
②拭き上げ後、周辺を水洗浄実施。洗浄水回収、ウエスにて拭き上げた。
</t>
    </r>
    <r>
      <rPr>
        <b/>
        <u/>
        <sz val="11"/>
        <rFont val="Meiryo UI"/>
        <family val="3"/>
        <charset val="128"/>
      </rPr>
      <t>2)応急処置（被液対応）：</t>
    </r>
    <r>
      <rPr>
        <sz val="11"/>
        <rFont val="Meiryo UI"/>
        <family val="3"/>
        <charset val="128"/>
      </rPr>
      <t xml:space="preserve">
①漏れ箇所確認後すぐに風呂に入るように指示した。※被液した旨を課長、松田環安課長に連絡済み
②その後、顔がヒリヒリすると言ったので洗浄を継続する様に指示した。
③松田さんに連絡し前夜勤中様子を見る様に指示有り、23：40　様子を確認した所、変化有りませんでした。本人にも症状の確認、自覚症状がない事を確認後、異常（かゆみなど）感じたら連絡する様に伝えた。
</t>
    </r>
    <r>
      <rPr>
        <b/>
        <u/>
        <sz val="11"/>
        <rFont val="Meiryo UI"/>
        <family val="3"/>
        <charset val="128"/>
      </rPr>
      <t>④支社・関係各位へ報告（環境安全課）
⑤本人面談(9/13AM11中島⇒外見からは発症は認められないが、後から被れ症状が出ると予想されるため、SDSを持参して病院受診することを指示。）</t>
    </r>
    <r>
      <rPr>
        <sz val="11"/>
        <rFont val="Meiryo UI"/>
        <family val="3"/>
        <charset val="128"/>
      </rPr>
      <t xml:space="preserve">
</t>
    </r>
    <r>
      <rPr>
        <b/>
        <u/>
        <sz val="11"/>
        <rFont val="Meiryo UI"/>
        <family val="3"/>
        <charset val="128"/>
      </rPr>
      <t>3)非定常作業：</t>
    </r>
    <r>
      <rPr>
        <sz val="11"/>
        <rFont val="Meiryo UI"/>
        <family val="3"/>
        <charset val="128"/>
      </rPr>
      <t xml:space="preserve">
①拭き上げ作業（液性状；SDS）⇒教育
②拭き上げウエスの廃棄（廃棄業者への情報伝達）
③製品識別（Lot管理：製造指示書）
④横展開：操作毎に圧力ゲージ緩み点検、圧力計指示値の点検にて操業指示
</t>
    </r>
    <r>
      <rPr>
        <b/>
        <u/>
        <sz val="11"/>
        <rFont val="Meiryo UI"/>
        <family val="3"/>
        <charset val="128"/>
      </rPr>
      <t>4)今後の対応：</t>
    </r>
    <r>
      <rPr>
        <sz val="11"/>
        <rFont val="Meiryo UI"/>
        <family val="3"/>
        <charset val="128"/>
      </rPr>
      <t xml:space="preserve">
①PI外れ原因調査（振動によるゆるみ）⇒類似圧力計総点検
　活性剤：MP-21,MN-03確認。
　ゆるみが確認された箇所は月１回機器チェック時に一緒に確認。
②設備振動対策⇒応急（増し締め）⇒構造検討（設備技術部検討依頼）
　隔膜式等の検討を行う。
</t>
    </r>
    <r>
      <rPr>
        <sz val="11"/>
        <color rgb="FFFF0000"/>
        <rFont val="Meiryo UI"/>
        <family val="3"/>
        <charset val="128"/>
      </rPr>
      <t>③エアードポンプを非常停止するバルブ位置の変更検討。
　エアーバルブがポンプと隣接するため、緊急停止用のバルブを設ける。</t>
    </r>
    <r>
      <rPr>
        <sz val="11"/>
        <rFont val="Meiryo UI"/>
        <family val="3"/>
        <charset val="128"/>
      </rPr>
      <t xml:space="preserve">
④非常時対応時の保護具着用の徹底。（カッパなど）
　9/20保護具確認済。新入社員山口さん分は購入を急ぐ。
</t>
    </r>
    <r>
      <rPr>
        <b/>
        <u/>
        <sz val="11"/>
        <rFont val="Meiryo UI"/>
        <family val="3"/>
        <charset val="128"/>
      </rPr>
      <t>⑤現場から職長へすぐに状況連絡ができる通信システムを導入する。</t>
    </r>
    <rPh sb="2" eb="4">
      <t>オウキュウ</t>
    </rPh>
    <rPh sb="4" eb="6">
      <t>ショチ</t>
    </rPh>
    <rPh sb="7" eb="8">
      <t>モ</t>
    </rPh>
    <rPh sb="9" eb="11">
      <t>タイオウ</t>
    </rPh>
    <rPh sb="27" eb="29">
      <t>トコメン</t>
    </rPh>
    <rPh sb="34" eb="35">
      <t>エキ</t>
    </rPh>
    <rPh sb="42" eb="44">
      <t>カイシュウ</t>
    </rPh>
    <rPh sb="45" eb="46">
      <t>ス</t>
    </rPh>
    <rPh sb="52" eb="53">
      <t>ハイ</t>
    </rPh>
    <rPh sb="54" eb="55">
      <t>ヤク</t>
    </rPh>
    <rPh sb="62" eb="63">
      <t>フ</t>
    </rPh>
    <rPh sb="64" eb="65">
      <t>ア</t>
    </rPh>
    <rPh sb="66" eb="67">
      <t>ゴ</t>
    </rPh>
    <rPh sb="68" eb="70">
      <t>シュウヘン</t>
    </rPh>
    <rPh sb="71" eb="74">
      <t>ミズセンジョウ</t>
    </rPh>
    <rPh sb="74" eb="76">
      <t>ジッシ</t>
    </rPh>
    <rPh sb="77" eb="80">
      <t>センジョウスイ</t>
    </rPh>
    <rPh sb="80" eb="82">
      <t>カイシュウ</t>
    </rPh>
    <rPh sb="88" eb="89">
      <t>フ</t>
    </rPh>
    <rPh sb="90" eb="91">
      <t>ア</t>
    </rPh>
    <rPh sb="98" eb="100">
      <t>オウキュウ</t>
    </rPh>
    <rPh sb="100" eb="102">
      <t>ショチ</t>
    </rPh>
    <rPh sb="103" eb="105">
      <t>ヒエキ</t>
    </rPh>
    <rPh sb="105" eb="107">
      <t>タイオウ</t>
    </rPh>
    <rPh sb="289" eb="291">
      <t>シシャ</t>
    </rPh>
    <rPh sb="292" eb="294">
      <t>カンケイ</t>
    </rPh>
    <rPh sb="294" eb="296">
      <t>カクイ</t>
    </rPh>
    <rPh sb="297" eb="299">
      <t>ホウコク</t>
    </rPh>
    <rPh sb="300" eb="302">
      <t>カンキョウ</t>
    </rPh>
    <rPh sb="302" eb="305">
      <t>アンゼンカ</t>
    </rPh>
    <rPh sb="308" eb="310">
      <t>ホンニン</t>
    </rPh>
    <rPh sb="310" eb="312">
      <t>メンダン</t>
    </rPh>
    <rPh sb="321" eb="323">
      <t>ナカシマ</t>
    </rPh>
    <rPh sb="324" eb="326">
      <t>ガイケン</t>
    </rPh>
    <rPh sb="329" eb="331">
      <t>ハッショウ</t>
    </rPh>
    <rPh sb="332" eb="333">
      <t>ミト</t>
    </rPh>
    <rPh sb="340" eb="341">
      <t>アト</t>
    </rPh>
    <rPh sb="343" eb="344">
      <t>カブ</t>
    </rPh>
    <rPh sb="345" eb="347">
      <t>ショウジョウ</t>
    </rPh>
    <rPh sb="348" eb="349">
      <t>デ</t>
    </rPh>
    <rPh sb="351" eb="353">
      <t>ヨソウ</t>
    </rPh>
    <rPh sb="363" eb="365">
      <t>ジサン</t>
    </rPh>
    <rPh sb="367" eb="369">
      <t>ビョウイン</t>
    </rPh>
    <rPh sb="369" eb="371">
      <t>ジュシン</t>
    </rPh>
    <rPh sb="376" eb="378">
      <t>シジ</t>
    </rPh>
    <rPh sb="384" eb="387">
      <t>ヒテイジョウ</t>
    </rPh>
    <rPh sb="387" eb="389">
      <t>サギョウ</t>
    </rPh>
    <rPh sb="392" eb="393">
      <t>フ</t>
    </rPh>
    <rPh sb="394" eb="395">
      <t>ア</t>
    </rPh>
    <rPh sb="396" eb="398">
      <t>サギョウ</t>
    </rPh>
    <rPh sb="399" eb="400">
      <t>エキ</t>
    </rPh>
    <rPh sb="400" eb="402">
      <t>セイジョウ</t>
    </rPh>
    <rPh sb="408" eb="410">
      <t>キョウイク</t>
    </rPh>
    <rPh sb="412" eb="413">
      <t>フ</t>
    </rPh>
    <rPh sb="414" eb="415">
      <t>ア</t>
    </rPh>
    <rPh sb="420" eb="422">
      <t>ハイキ</t>
    </rPh>
    <rPh sb="423" eb="425">
      <t>ハイキ</t>
    </rPh>
    <rPh sb="425" eb="427">
      <t>ギョウシャ</t>
    </rPh>
    <rPh sb="429" eb="431">
      <t>ジョウホウ</t>
    </rPh>
    <rPh sb="431" eb="433">
      <t>デンタツ</t>
    </rPh>
    <rPh sb="436" eb="438">
      <t>セイヒン</t>
    </rPh>
    <rPh sb="438" eb="440">
      <t>シキベツ</t>
    </rPh>
    <rPh sb="444" eb="446">
      <t>カンリ</t>
    </rPh>
    <rPh sb="447" eb="452">
      <t>セイゾウシジショ</t>
    </rPh>
    <rPh sb="455" eb="458">
      <t>ヨコテンカイ</t>
    </rPh>
    <rPh sb="459" eb="461">
      <t>ソウサ</t>
    </rPh>
    <rPh sb="461" eb="462">
      <t>ゴト</t>
    </rPh>
    <rPh sb="463" eb="465">
      <t>アツリョク</t>
    </rPh>
    <rPh sb="468" eb="469">
      <t>ユル</t>
    </rPh>
    <rPh sb="470" eb="472">
      <t>テンケン</t>
    </rPh>
    <rPh sb="473" eb="476">
      <t>アツリョクケイ</t>
    </rPh>
    <rPh sb="476" eb="478">
      <t>シジ</t>
    </rPh>
    <rPh sb="478" eb="479">
      <t>チ</t>
    </rPh>
    <rPh sb="480" eb="482">
      <t>テンケン</t>
    </rPh>
    <rPh sb="484" eb="486">
      <t>ソウギョウ</t>
    </rPh>
    <rPh sb="486" eb="488">
      <t>シジ</t>
    </rPh>
    <rPh sb="492" eb="494">
      <t>コンゴ</t>
    </rPh>
    <rPh sb="495" eb="497">
      <t>タイオウ</t>
    </rPh>
    <rPh sb="502" eb="503">
      <t>ハズ</t>
    </rPh>
    <rPh sb="504" eb="506">
      <t>ゲンイン</t>
    </rPh>
    <rPh sb="506" eb="508">
      <t>チョウサ</t>
    </rPh>
    <rPh sb="509" eb="511">
      <t>シンドウ</t>
    </rPh>
    <rPh sb="519" eb="521">
      <t>ルイジ</t>
    </rPh>
    <rPh sb="521" eb="524">
      <t>アツリョクケイ</t>
    </rPh>
    <rPh sb="524" eb="527">
      <t>ソウテンケン</t>
    </rPh>
    <rPh sb="529" eb="532">
      <t>カッセイザイ</t>
    </rPh>
    <rPh sb="544" eb="546">
      <t>カクニン</t>
    </rPh>
    <rPh sb="553" eb="555">
      <t>カクニン</t>
    </rPh>
    <rPh sb="558" eb="560">
      <t>カショ</t>
    </rPh>
    <rPh sb="561" eb="562">
      <t>ツキ</t>
    </rPh>
    <rPh sb="563" eb="564">
      <t>カイ</t>
    </rPh>
    <rPh sb="564" eb="566">
      <t>キキ</t>
    </rPh>
    <rPh sb="570" eb="571">
      <t>ジ</t>
    </rPh>
    <rPh sb="572" eb="574">
      <t>イッショ</t>
    </rPh>
    <rPh sb="575" eb="577">
      <t>カクニン</t>
    </rPh>
    <rPh sb="580" eb="582">
      <t>セツビ</t>
    </rPh>
    <rPh sb="582" eb="584">
      <t>シンドウ</t>
    </rPh>
    <rPh sb="584" eb="586">
      <t>タイサク</t>
    </rPh>
    <rPh sb="587" eb="589">
      <t>オウキュウ</t>
    </rPh>
    <rPh sb="590" eb="591">
      <t>マ</t>
    </rPh>
    <rPh sb="592" eb="593">
      <t>ジ</t>
    </rPh>
    <rPh sb="596" eb="598">
      <t>コウゾウ</t>
    </rPh>
    <rPh sb="598" eb="600">
      <t>ケントウ</t>
    </rPh>
    <rPh sb="601" eb="603">
      <t>セツビ</t>
    </rPh>
    <rPh sb="603" eb="606">
      <t>ギジュツブ</t>
    </rPh>
    <rPh sb="606" eb="608">
      <t>ケントウ</t>
    </rPh>
    <rPh sb="608" eb="610">
      <t>イライ</t>
    </rPh>
    <rPh sb="616" eb="617">
      <t>ナド</t>
    </rPh>
    <rPh sb="618" eb="620">
      <t>ケントウ</t>
    </rPh>
    <rPh sb="621" eb="622">
      <t>オコナ</t>
    </rPh>
    <rPh sb="634" eb="638">
      <t>ヒジョウテイシ</t>
    </rPh>
    <rPh sb="643" eb="645">
      <t>イチ</t>
    </rPh>
    <rPh sb="646" eb="648">
      <t>ヘンコウ</t>
    </rPh>
    <rPh sb="648" eb="650">
      <t>ケントウ</t>
    </rPh>
    <rPh sb="664" eb="666">
      <t>リンセツ</t>
    </rPh>
    <rPh sb="671" eb="673">
      <t>キンキュウ</t>
    </rPh>
    <rPh sb="673" eb="675">
      <t>テイシ</t>
    </rPh>
    <rPh sb="675" eb="676">
      <t>ヨウ</t>
    </rPh>
    <rPh sb="681" eb="682">
      <t>モウ</t>
    </rPh>
    <rPh sb="687" eb="689">
      <t>ヒジョウ</t>
    </rPh>
    <rPh sb="689" eb="690">
      <t>ジ</t>
    </rPh>
    <rPh sb="690" eb="692">
      <t>タイオウ</t>
    </rPh>
    <rPh sb="692" eb="693">
      <t>ジ</t>
    </rPh>
    <rPh sb="694" eb="697">
      <t>ホゴグ</t>
    </rPh>
    <rPh sb="697" eb="698">
      <t>チャク</t>
    </rPh>
    <rPh sb="698" eb="699">
      <t>ヨウ</t>
    </rPh>
    <rPh sb="700" eb="702">
      <t>テッテイ</t>
    </rPh>
    <rPh sb="716" eb="719">
      <t>ホゴグ</t>
    </rPh>
    <rPh sb="719" eb="721">
      <t>カクニン</t>
    </rPh>
    <rPh sb="721" eb="722">
      <t>スミ</t>
    </rPh>
    <rPh sb="723" eb="727">
      <t>シンニュウシャイン</t>
    </rPh>
    <rPh sb="727" eb="729">
      <t>ヤマグチ</t>
    </rPh>
    <rPh sb="731" eb="732">
      <t>ブン</t>
    </rPh>
    <rPh sb="733" eb="735">
      <t>コウニュウ</t>
    </rPh>
    <rPh sb="736" eb="737">
      <t>イソ</t>
    </rPh>
    <rPh sb="741" eb="743">
      <t>ゲンバ</t>
    </rPh>
    <rPh sb="745" eb="747">
      <t>ショクチョウ</t>
    </rPh>
    <rPh sb="751" eb="753">
      <t>ジョウキョウ</t>
    </rPh>
    <rPh sb="753" eb="755">
      <t>レンラク</t>
    </rPh>
    <rPh sb="759" eb="761">
      <t>ツウシン</t>
    </rPh>
    <rPh sb="766" eb="768">
      <t>ドウニュウ</t>
    </rPh>
    <phoneticPr fontId="2"/>
  </si>
  <si>
    <t>異常時の職長連絡が不徹底ですので、再度製造課で連絡体制を検討すること。（中島コメント2022/9/13）</t>
    <rPh sb="0" eb="3">
      <t>イジョウジ</t>
    </rPh>
    <rPh sb="4" eb="6">
      <t>ショクチョウ</t>
    </rPh>
    <rPh sb="6" eb="8">
      <t>レンラク</t>
    </rPh>
    <rPh sb="9" eb="12">
      <t>フテッテイ</t>
    </rPh>
    <rPh sb="17" eb="19">
      <t>サイド</t>
    </rPh>
    <rPh sb="19" eb="22">
      <t>セイゾウカ</t>
    </rPh>
    <rPh sb="23" eb="25">
      <t>レンラク</t>
    </rPh>
    <rPh sb="25" eb="27">
      <t>タイセイ</t>
    </rPh>
    <rPh sb="28" eb="30">
      <t>ケントウ</t>
    </rPh>
    <rPh sb="36" eb="38">
      <t>ナカシマ</t>
    </rPh>
    <phoneticPr fontId="2"/>
  </si>
  <si>
    <t xml:space="preserve">From: 浅井　学(Asai, Manabu) &lt;asai.md@om.asahi-kasei.co.jp&gt; </t>
  </si>
  <si>
    <t>Sent: Saturday, September 17, 2022 5:11 AM</t>
  </si>
  <si>
    <t>To: 吉本　晃彦(Yoshimoto, Akihiko) &lt;yoshimoto.ab@om.asahi-kasei.co.jp&gt;</t>
  </si>
  <si>
    <t>Cc: 東　崇広(Higashi, Takahiro) &lt;higashi.tk@om.asahi-kasei.co.jp&gt;; 馬原　康寛(Mabara, Yasuhiro) &lt;mabara.yb@om.asahi-kasei.co.jp&gt;; 中島　志朗(Nakashima, Shiro) &lt;nakashima.sd@om.asahi-kasei.co.jp&gt;; 小田　明広(Oda, Akihiro) &lt;oda.ac@om.asahi-kasei.co.jp&gt;; 松田　義紀(Matsuda, Yoshinori) &lt;matsuda.ycb@om.asahi-kasei.co.jp&gt;; 甲斐　豊和(Kai, Toyokazu) &lt;kai.tgs@om.asahi-kasei.co.jp&gt;; 甲斐　智志(Kai, Satoshi) &lt;kai.sfd@om.asahi-kasei.co.jp&gt;; 橋迫　智博(Hashizako, Tomohiro) &lt;hashisako.tb@om.asahi-kasei.co.jp&gt;; 柳田　広則(Yanagita, Hironori) &lt;yanagita.hm@om.asahi-kasei.co.jp&gt;; 甲斐　保輝(Kai, Yasuteru) &lt;kai.ygp@om.asahi-kasei.co.jp&gt;; 一宮　武夫(Ichimiya, Takeo) &lt;ichimiya.td@om.asahi-kasei.co.jp&gt;; 高木　龍也(Takaki, Tatsuya) &lt;takaki.tc@om.asahi-kasei.co.jp&gt;; 星川　正信(Hoshikawa, Masanobu) &lt;hoshikawa.mb@om.asahi-kasei.co.jp&gt;; 津島　智則(Tsushima, Tomonori) &lt;tsushima.td@om.asahi-kasei.co.jp&gt;; 浅井　学(Asai, Manabu) &lt;asai.md@om.asahi-kasei.co.jp&gt;</t>
  </si>
  <si>
    <t>Subject: 被液ヒヤリ「AS活性剤工程トリエタノールアミン４５％水溶液洩れと対処時に液滴数滴を被液」横展開</t>
  </si>
  <si>
    <t>吉本さん/浅井</t>
  </si>
  <si>
    <t>①</t>
  </si>
  <si>
    <t>圧力ゲージのゆるみ確認を各工程にて実施していただきました。</t>
  </si>
  <si>
    <t>ゆるみ締め付け　　AS　２か所　UL・FM4401　２か所　完了</t>
  </si>
  <si>
    <t>その他の工程は特にゆるみはないとのことです。</t>
  </si>
  <si>
    <t>報告しときます。</t>
  </si>
  <si>
    <t>資料１）被液工程フローシート</t>
    <rPh sb="0" eb="2">
      <t>シリョウ</t>
    </rPh>
    <rPh sb="4" eb="6">
      <t>ヒエキ</t>
    </rPh>
    <rPh sb="6" eb="8">
      <t>コウテイ</t>
    </rPh>
    <phoneticPr fontId="2"/>
  </si>
  <si>
    <t>資料２）時系列「AS　A-900吹き出しトラブル/被液ヒヤリトラブル」</t>
    <rPh sb="0" eb="2">
      <t>シリョウ</t>
    </rPh>
    <rPh sb="4" eb="7">
      <t>ジケイレツ</t>
    </rPh>
    <phoneticPr fontId="2"/>
  </si>
  <si>
    <t>塩化工程に入る為、１階MP-221の計空を開け0.2MPaに合わせる。</t>
    <rPh sb="0" eb="2">
      <t>エンカ</t>
    </rPh>
    <rPh sb="2" eb="4">
      <t>コウテイ</t>
    </rPh>
    <rPh sb="5" eb="6">
      <t>ハイ</t>
    </rPh>
    <rPh sb="7" eb="8">
      <t>タメ</t>
    </rPh>
    <rPh sb="10" eb="11">
      <t>カイ</t>
    </rPh>
    <rPh sb="18" eb="20">
      <t>ケイクウ</t>
    </rPh>
    <rPh sb="21" eb="22">
      <t>ア</t>
    </rPh>
    <rPh sb="30" eb="31">
      <t>ア</t>
    </rPh>
    <phoneticPr fontId="2"/>
  </si>
  <si>
    <t>塩化工程スタート(1452L仕込み※１Hr位)</t>
    <rPh sb="0" eb="2">
      <t>エンカ</t>
    </rPh>
    <rPh sb="2" eb="4">
      <t>コウテイ</t>
    </rPh>
    <rPh sb="14" eb="16">
      <t>シコ</t>
    </rPh>
    <rPh sb="21" eb="22">
      <t>グライ</t>
    </rPh>
    <phoneticPr fontId="2"/>
  </si>
  <si>
    <r>
      <t>休憩から戻るついでにMP-221のPI</t>
    </r>
    <r>
      <rPr>
        <b/>
        <u/>
        <sz val="11"/>
        <color rgb="FFFF0000"/>
        <rFont val="游ゴシック"/>
        <family val="3"/>
        <charset val="128"/>
        <scheme val="minor"/>
      </rPr>
      <t>（PG221)</t>
    </r>
    <r>
      <rPr>
        <sz val="11"/>
        <color theme="1"/>
        <rFont val="游ゴシック"/>
        <family val="2"/>
        <charset val="128"/>
        <scheme val="minor"/>
      </rPr>
      <t>確認(圧力0.2MPa確認)。</t>
    </r>
    <r>
      <rPr>
        <b/>
        <u/>
        <sz val="11"/>
        <color rgb="FF0070C0"/>
        <rFont val="游ゴシック"/>
        <family val="3"/>
        <charset val="128"/>
        <scheme val="minor"/>
      </rPr>
      <t>洩れはない。</t>
    </r>
    <rPh sb="0" eb="2">
      <t>キュウケイ</t>
    </rPh>
    <rPh sb="4" eb="5">
      <t>モド</t>
    </rPh>
    <rPh sb="26" eb="28">
      <t>カクニン</t>
    </rPh>
    <rPh sb="29" eb="31">
      <t>アツリョク</t>
    </rPh>
    <rPh sb="37" eb="39">
      <t>カクニン</t>
    </rPh>
    <rPh sb="41" eb="42">
      <t>モ</t>
    </rPh>
    <phoneticPr fontId="2"/>
  </si>
  <si>
    <t>45％TEAを1452L仕込み、サンプリング後に卓上ｐH4.635を確認出来たため塩化を終了。</t>
    <rPh sb="12" eb="14">
      <t>シコ</t>
    </rPh>
    <rPh sb="22" eb="23">
      <t>ゴ</t>
    </rPh>
    <rPh sb="24" eb="26">
      <t>タクジョウ</t>
    </rPh>
    <rPh sb="34" eb="36">
      <t>カクニン</t>
    </rPh>
    <rPh sb="36" eb="38">
      <t>デキ</t>
    </rPh>
    <rPh sb="41" eb="43">
      <t>エンカ</t>
    </rPh>
    <rPh sb="44" eb="46">
      <t>シュウリョウ</t>
    </rPh>
    <phoneticPr fontId="2"/>
  </si>
  <si>
    <t>MT-01のインラインを外し、希釈用の精製水を1098L仕込む。</t>
    <rPh sb="12" eb="13">
      <t>ハズ</t>
    </rPh>
    <rPh sb="15" eb="17">
      <t>キシャク</t>
    </rPh>
    <rPh sb="17" eb="18">
      <t>ヨウ</t>
    </rPh>
    <rPh sb="19" eb="22">
      <t>セイセイスイ</t>
    </rPh>
    <rPh sb="28" eb="30">
      <t>シコ</t>
    </rPh>
    <phoneticPr fontId="2"/>
  </si>
  <si>
    <t>精製水を仕込みながら、MP-221の計空を止めに行く。</t>
    <rPh sb="0" eb="3">
      <t>セイセイスイ</t>
    </rPh>
    <rPh sb="4" eb="6">
      <t>シコ</t>
    </rPh>
    <rPh sb="18" eb="20">
      <t>ケイクウ</t>
    </rPh>
    <rPh sb="21" eb="22">
      <t>ト</t>
    </rPh>
    <rPh sb="24" eb="25">
      <t>イ</t>
    </rPh>
    <phoneticPr fontId="2"/>
  </si>
  <si>
    <r>
      <t>１階に行ったところ床が濡れていたのでMP-221を見るとPI</t>
    </r>
    <r>
      <rPr>
        <b/>
        <u/>
        <sz val="11"/>
        <color rgb="FFFF0000"/>
        <rFont val="游ゴシック"/>
        <family val="3"/>
        <charset val="128"/>
        <scheme val="minor"/>
      </rPr>
      <t>（PG221)</t>
    </r>
    <r>
      <rPr>
        <sz val="11"/>
        <color theme="1"/>
        <rFont val="游ゴシック"/>
        <family val="2"/>
        <charset val="128"/>
        <scheme val="minor"/>
      </rPr>
      <t>が外れて、45％TEA（A900)が漏れていた。</t>
    </r>
    <rPh sb="1" eb="2">
      <t>カイ</t>
    </rPh>
    <rPh sb="3" eb="4">
      <t>イ</t>
    </rPh>
    <rPh sb="9" eb="10">
      <t>ユカ</t>
    </rPh>
    <rPh sb="11" eb="12">
      <t>ヌ</t>
    </rPh>
    <rPh sb="25" eb="26">
      <t>ミ</t>
    </rPh>
    <rPh sb="38" eb="39">
      <t>ハズ</t>
    </rPh>
    <rPh sb="55" eb="56">
      <t>モ</t>
    </rPh>
    <phoneticPr fontId="2"/>
  </si>
  <si>
    <t>MP-221の駆動用エアー（計空）弁を閉め、職長へ連絡した。</t>
    <rPh sb="7" eb="10">
      <t>クドウヨウ</t>
    </rPh>
    <rPh sb="14" eb="16">
      <t>ケイクウ</t>
    </rPh>
    <rPh sb="17" eb="18">
      <t>ベン</t>
    </rPh>
    <rPh sb="19" eb="20">
      <t>シ</t>
    </rPh>
    <rPh sb="22" eb="24">
      <t>ショクチョウ</t>
    </rPh>
    <rPh sb="25" eb="27">
      <t>レンラク</t>
    </rPh>
    <phoneticPr fontId="2"/>
  </si>
  <si>
    <t>この時に、顔面シールドで覆われていない顔に上部配管に水滴状に付着していた液的を被液した。すぐに顔部分などは水で洗い流した。</t>
    <rPh sb="2" eb="3">
      <t>トキ</t>
    </rPh>
    <rPh sb="5" eb="7">
      <t>ガンメン</t>
    </rPh>
    <rPh sb="12" eb="13">
      <t>オオ</t>
    </rPh>
    <rPh sb="19" eb="20">
      <t>カオ</t>
    </rPh>
    <rPh sb="21" eb="23">
      <t>ジョウブ</t>
    </rPh>
    <rPh sb="23" eb="25">
      <t>ハイカン</t>
    </rPh>
    <rPh sb="26" eb="29">
      <t>スイテキジョウ</t>
    </rPh>
    <rPh sb="30" eb="32">
      <t>フチャク</t>
    </rPh>
    <rPh sb="36" eb="37">
      <t>エキ</t>
    </rPh>
    <rPh sb="37" eb="38">
      <t>テキ</t>
    </rPh>
    <rPh sb="39" eb="41">
      <t>ヒエキ</t>
    </rPh>
    <rPh sb="47" eb="48">
      <t>カオ</t>
    </rPh>
    <rPh sb="48" eb="50">
      <t>ブブン</t>
    </rPh>
    <rPh sb="53" eb="54">
      <t>ミズ</t>
    </rPh>
    <rPh sb="55" eb="56">
      <t>アラ</t>
    </rPh>
    <rPh sb="57" eb="58">
      <t>ナガ</t>
    </rPh>
    <phoneticPr fontId="2"/>
  </si>
  <si>
    <t>職長へ「被液」の状況を説明して、シャワーを浴びに行った。</t>
    <rPh sb="0" eb="2">
      <t>ショクチョウ</t>
    </rPh>
    <rPh sb="4" eb="6">
      <t>ヒエキ</t>
    </rPh>
    <rPh sb="8" eb="10">
      <t>ジョウキョウ</t>
    </rPh>
    <rPh sb="11" eb="13">
      <t>セツメイ</t>
    </rPh>
    <rPh sb="21" eb="22">
      <t>ア</t>
    </rPh>
    <rPh sb="24" eb="25">
      <t>イ</t>
    </rPh>
    <phoneticPr fontId="2"/>
  </si>
  <si>
    <t>現場に戻ったが、再度顔がひりひりするので場内１Fの水道で15分以上の洗顔をした。</t>
    <rPh sb="0" eb="2">
      <t>ゲンバ</t>
    </rPh>
    <rPh sb="3" eb="4">
      <t>モド</t>
    </rPh>
    <rPh sb="8" eb="10">
      <t>サイド</t>
    </rPh>
    <rPh sb="10" eb="11">
      <t>カオ</t>
    </rPh>
    <rPh sb="20" eb="22">
      <t>ジョウナイ</t>
    </rPh>
    <rPh sb="25" eb="27">
      <t>スイドウ</t>
    </rPh>
    <rPh sb="30" eb="33">
      <t>フンイジョウ</t>
    </rPh>
    <rPh sb="34" eb="36">
      <t>センガン</t>
    </rPh>
    <phoneticPr fontId="2"/>
  </si>
  <si>
    <t>松田環境安全課長へ被液の状況を説明し、その後も場内１Fの水道で洗顔を実施した。</t>
    <rPh sb="0" eb="2">
      <t>マツタ</t>
    </rPh>
    <rPh sb="2" eb="6">
      <t>カンキョウアンゼン</t>
    </rPh>
    <rPh sb="6" eb="8">
      <t>カチョウ</t>
    </rPh>
    <rPh sb="9" eb="11">
      <t>ヒエキ</t>
    </rPh>
    <rPh sb="12" eb="14">
      <t>ジョウキョウ</t>
    </rPh>
    <rPh sb="15" eb="17">
      <t>セツメイ</t>
    </rPh>
    <rPh sb="21" eb="22">
      <t>ゴ</t>
    </rPh>
    <rPh sb="31" eb="33">
      <t>センガン</t>
    </rPh>
    <rPh sb="34" eb="36">
      <t>ジッシ</t>
    </rPh>
    <phoneticPr fontId="2"/>
  </si>
  <si>
    <t>場内１Fの水道で洗顔を継続し、ヒリヒリが引いたので洗顔をやめる。</t>
    <rPh sb="8" eb="10">
      <t>センガン</t>
    </rPh>
    <rPh sb="11" eb="13">
      <t>ケイゾク</t>
    </rPh>
    <rPh sb="20" eb="21">
      <t>ヒ</t>
    </rPh>
    <rPh sb="25" eb="27">
      <t>センガン</t>
    </rPh>
    <phoneticPr fontId="14"/>
  </si>
  <si>
    <t>翌9/13AM9:48～</t>
    <rPh sb="0" eb="1">
      <t>ヨク</t>
    </rPh>
    <phoneticPr fontId="2"/>
  </si>
  <si>
    <t>中島所長へ異常処置報告書にて状況報告した。</t>
    <rPh sb="0" eb="2">
      <t>ナカシマ</t>
    </rPh>
    <rPh sb="2" eb="4">
      <t>ショチョウ</t>
    </rPh>
    <rPh sb="5" eb="9">
      <t>イジョウショチ</t>
    </rPh>
    <rPh sb="9" eb="12">
      <t>ホウコクショ</t>
    </rPh>
    <rPh sb="14" eb="16">
      <t>ジョウキョウ</t>
    </rPh>
    <rPh sb="16" eb="18">
      <t>ホウコク</t>
    </rPh>
    <phoneticPr fontId="2"/>
  </si>
  <si>
    <t>当人出社していたので、すぐに面談し、状況を確認した。（中島）</t>
    <rPh sb="0" eb="2">
      <t>トウニン</t>
    </rPh>
    <rPh sb="2" eb="4">
      <t>シュッシャ</t>
    </rPh>
    <rPh sb="14" eb="16">
      <t>メンダン</t>
    </rPh>
    <rPh sb="18" eb="20">
      <t>ジョウキョウ</t>
    </rPh>
    <rPh sb="21" eb="23">
      <t>カクニン</t>
    </rPh>
    <rPh sb="27" eb="29">
      <t>ナカシマ</t>
    </rPh>
    <phoneticPr fontId="2"/>
  </si>
  <si>
    <t>病院（石井皮膚科）へSDS持参して、受診した。（松田環安課長付き添い）</t>
    <rPh sb="0" eb="2">
      <t>ビョウイン</t>
    </rPh>
    <rPh sb="3" eb="5">
      <t>イシイ</t>
    </rPh>
    <rPh sb="5" eb="8">
      <t>ヒフカ</t>
    </rPh>
    <rPh sb="13" eb="15">
      <t>ジサン</t>
    </rPh>
    <rPh sb="18" eb="20">
      <t>ジュシン</t>
    </rPh>
    <rPh sb="24" eb="26">
      <t>マツダ</t>
    </rPh>
    <rPh sb="26" eb="28">
      <t>カンアン</t>
    </rPh>
    <rPh sb="28" eb="30">
      <t>カチョウ</t>
    </rPh>
    <rPh sb="30" eb="31">
      <t>ツ</t>
    </rPh>
    <rPh sb="32" eb="33">
      <t>ソ</t>
    </rPh>
    <phoneticPr fontId="2"/>
  </si>
  <si>
    <t>支社環境安全部へ一報（松田環境安全課長から支社環境安全部へ）</t>
    <rPh sb="0" eb="2">
      <t>シシャ</t>
    </rPh>
    <rPh sb="2" eb="4">
      <t>カンキョウ</t>
    </rPh>
    <rPh sb="4" eb="7">
      <t>アンゼンブ</t>
    </rPh>
    <rPh sb="8" eb="10">
      <t>イッポウ</t>
    </rPh>
    <rPh sb="11" eb="13">
      <t>マツダ</t>
    </rPh>
    <rPh sb="13" eb="15">
      <t>カンキョウ</t>
    </rPh>
    <rPh sb="15" eb="17">
      <t>アンゼン</t>
    </rPh>
    <rPh sb="17" eb="19">
      <t>カチョウ</t>
    </rPh>
    <rPh sb="21" eb="23">
      <t>シシャ</t>
    </rPh>
    <rPh sb="23" eb="25">
      <t>カンキョウ</t>
    </rPh>
    <rPh sb="25" eb="28">
      <t>アンゼンブ</t>
    </rPh>
    <phoneticPr fontId="2"/>
  </si>
  <si>
    <t>AFC名古屋社長、関係者へ異常処置報告（中島）</t>
    <rPh sb="3" eb="6">
      <t>ナゴヤ</t>
    </rPh>
    <rPh sb="6" eb="8">
      <t>シャチョウ</t>
    </rPh>
    <rPh sb="9" eb="12">
      <t>カンケイシャ</t>
    </rPh>
    <rPh sb="13" eb="15">
      <t>イジョウ</t>
    </rPh>
    <rPh sb="15" eb="17">
      <t>ショチ</t>
    </rPh>
    <rPh sb="17" eb="19">
      <t>ホウコク</t>
    </rPh>
    <rPh sb="20" eb="22">
      <t>ナカシマ</t>
    </rPh>
    <phoneticPr fontId="2"/>
  </si>
  <si>
    <t>病院（石井皮膚科）診断結果確認：特に治療の必要はないとのことで処置はなし。但し、「かぶれなどの症状経過を見るように」とのコメント。</t>
    <rPh sb="9" eb="11">
      <t>シンダン</t>
    </rPh>
    <rPh sb="11" eb="13">
      <t>ケッカ</t>
    </rPh>
    <rPh sb="13" eb="15">
      <t>カクニン</t>
    </rPh>
    <rPh sb="16" eb="17">
      <t>トク</t>
    </rPh>
    <rPh sb="18" eb="20">
      <t>チリョウ</t>
    </rPh>
    <rPh sb="21" eb="23">
      <t>ヒツヨウ</t>
    </rPh>
    <rPh sb="31" eb="33">
      <t>ショチ</t>
    </rPh>
    <rPh sb="37" eb="38">
      <t>タダ</t>
    </rPh>
    <rPh sb="47" eb="49">
      <t>ショウジョウ</t>
    </rPh>
    <rPh sb="49" eb="51">
      <t>ケイカ</t>
    </rPh>
    <rPh sb="52" eb="53">
      <t>ミ</t>
    </rPh>
    <phoneticPr fontId="2"/>
  </si>
  <si>
    <t>資料３）圧力計外れ状況</t>
    <rPh sb="0" eb="2">
      <t>シリョウ</t>
    </rPh>
    <rPh sb="4" eb="7">
      <t>アツリョクケイ</t>
    </rPh>
    <rPh sb="7" eb="8">
      <t>ハズ</t>
    </rPh>
    <rPh sb="9" eb="11">
      <t>ジョウキョウ</t>
    </rPh>
    <phoneticPr fontId="2"/>
  </si>
  <si>
    <t>(MP-221)TEAポンプ</t>
    <phoneticPr fontId="2"/>
  </si>
  <si>
    <t>(MP-21)留去液移送ポンプ</t>
    <rPh sb="7" eb="8">
      <t>リュウ</t>
    </rPh>
    <rPh sb="8" eb="9">
      <t>キョ</t>
    </rPh>
    <rPh sb="9" eb="10">
      <t>エキ</t>
    </rPh>
    <rPh sb="10" eb="12">
      <t>イソウ</t>
    </rPh>
    <phoneticPr fontId="2"/>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6" x14ac:knownFonts="1">
    <font>
      <sz val="11"/>
      <color theme="1"/>
      <name val="游ゴシック"/>
      <family val="2"/>
      <charset val="128"/>
      <scheme val="minor"/>
    </font>
    <font>
      <sz val="11"/>
      <color theme="1"/>
      <name val="游ゴシック"/>
      <family val="2"/>
      <charset val="128"/>
      <scheme val="minor"/>
    </font>
    <font>
      <sz val="6"/>
      <name val="游ゴシック"/>
      <family val="2"/>
      <charset val="128"/>
      <scheme val="minor"/>
    </font>
    <font>
      <sz val="11"/>
      <color theme="1"/>
      <name val="Meiryo UI"/>
      <family val="3"/>
      <charset val="128"/>
    </font>
    <font>
      <b/>
      <u/>
      <sz val="14"/>
      <color theme="1"/>
      <name val="Meiryo UI"/>
      <family val="3"/>
      <charset val="128"/>
    </font>
    <font>
      <b/>
      <u/>
      <sz val="11"/>
      <color theme="1"/>
      <name val="Meiryo UI"/>
      <family val="3"/>
      <charset val="128"/>
    </font>
    <font>
      <u/>
      <sz val="11"/>
      <color theme="1"/>
      <name val="Meiryo UI"/>
      <family val="3"/>
      <charset val="128"/>
    </font>
    <font>
      <sz val="11"/>
      <name val="Meiryo UI"/>
      <family val="3"/>
      <charset val="128"/>
    </font>
    <font>
      <b/>
      <u/>
      <sz val="11"/>
      <name val="Meiryo UI"/>
      <family val="3"/>
      <charset val="128"/>
    </font>
    <font>
      <sz val="11"/>
      <color rgb="FFFF0000"/>
      <name val="Meiryo UI"/>
      <family val="3"/>
      <charset val="128"/>
    </font>
    <font>
      <b/>
      <u/>
      <sz val="22"/>
      <color theme="1"/>
      <name val="游ゴシック"/>
      <family val="3"/>
      <charset val="128"/>
      <scheme val="minor"/>
    </font>
    <font>
      <b/>
      <u/>
      <sz val="14"/>
      <color theme="1"/>
      <name val="游ゴシック"/>
      <family val="3"/>
      <charset val="128"/>
      <scheme val="minor"/>
    </font>
    <font>
      <b/>
      <u/>
      <sz val="11"/>
      <color rgb="FFFF0000"/>
      <name val="游ゴシック"/>
      <family val="3"/>
      <charset val="128"/>
      <scheme val="minor"/>
    </font>
    <font>
      <b/>
      <u/>
      <sz val="11"/>
      <color rgb="FF0070C0"/>
      <name val="游ゴシック"/>
      <family val="3"/>
      <charset val="128"/>
      <scheme val="minor"/>
    </font>
    <font>
      <sz val="6"/>
      <name val="游ゴシック"/>
      <family val="3"/>
      <charset val="128"/>
      <scheme val="minor"/>
    </font>
    <font>
      <b/>
      <u/>
      <sz val="24"/>
      <color theme="1"/>
      <name val="游ゴシック"/>
      <family val="3"/>
      <charset val="128"/>
      <scheme val="minor"/>
    </font>
  </fonts>
  <fills count="2">
    <fill>
      <patternFill patternType="none"/>
    </fill>
    <fill>
      <patternFill patternType="gray125"/>
    </fill>
  </fills>
  <borders count="14">
    <border>
      <left/>
      <right/>
      <top/>
      <bottom/>
      <diagonal/>
    </border>
    <border>
      <left style="thin">
        <color indexed="64"/>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s>
  <cellStyleXfs count="4">
    <xf numFmtId="0" fontId="0" fillId="0" borderId="0">
      <alignment vertical="center"/>
    </xf>
    <xf numFmtId="0" fontId="1" fillId="0" borderId="0">
      <alignment vertical="center"/>
    </xf>
    <xf numFmtId="0" fontId="1" fillId="0" borderId="0">
      <alignment vertical="center"/>
    </xf>
    <xf numFmtId="0" fontId="1" fillId="0" borderId="0">
      <alignment vertical="center"/>
    </xf>
  </cellStyleXfs>
  <cellXfs count="33">
    <xf numFmtId="0" fontId="0" fillId="0" borderId="0" xfId="0">
      <alignment vertical="center"/>
    </xf>
    <xf numFmtId="0" fontId="3" fillId="0" borderId="0" xfId="2" applyFont="1">
      <alignment vertical="center"/>
    </xf>
    <xf numFmtId="0" fontId="4" fillId="0" borderId="0" xfId="2" applyFont="1">
      <alignment vertical="center"/>
    </xf>
    <xf numFmtId="0" fontId="3" fillId="0" borderId="0" xfId="2" applyFont="1" applyAlignment="1">
      <alignment horizontal="right" vertical="center"/>
    </xf>
    <xf numFmtId="0" fontId="3" fillId="0" borderId="3" xfId="2" applyFont="1" applyBorder="1" applyAlignment="1">
      <alignment horizontal="center" vertical="center"/>
    </xf>
    <xf numFmtId="0" fontId="3" fillId="0" borderId="2" xfId="2" applyFont="1" applyBorder="1">
      <alignment vertical="center"/>
    </xf>
    <xf numFmtId="0" fontId="3" fillId="0" borderId="2" xfId="2" applyFont="1" applyBorder="1" applyAlignment="1">
      <alignment horizontal="center" vertical="center"/>
    </xf>
    <xf numFmtId="0" fontId="9" fillId="0" borderId="0" xfId="2" applyFont="1">
      <alignment vertical="center"/>
    </xf>
    <xf numFmtId="0" fontId="1" fillId="0" borderId="0" xfId="3">
      <alignment vertical="center"/>
    </xf>
    <xf numFmtId="0" fontId="10" fillId="0" borderId="0" xfId="2" applyFont="1">
      <alignment vertical="center"/>
    </xf>
    <xf numFmtId="0" fontId="1" fillId="0" borderId="0" xfId="2">
      <alignment vertical="center"/>
    </xf>
    <xf numFmtId="0" fontId="11" fillId="0" borderId="0" xfId="2" applyFont="1">
      <alignment vertical="center"/>
    </xf>
    <xf numFmtId="20" fontId="1" fillId="0" borderId="0" xfId="2" applyNumberFormat="1">
      <alignment vertical="center"/>
    </xf>
    <xf numFmtId="0" fontId="15" fillId="0" borderId="0" xfId="2" applyFont="1">
      <alignment vertical="center"/>
    </xf>
    <xf numFmtId="0" fontId="3" fillId="0" borderId="2" xfId="2" applyFont="1" applyBorder="1" applyAlignment="1">
      <alignment horizontal="left" vertical="top" wrapText="1"/>
    </xf>
    <xf numFmtId="0" fontId="3" fillId="0" borderId="2" xfId="2" applyFont="1" applyBorder="1" applyAlignment="1">
      <alignment horizontal="left" vertical="top"/>
    </xf>
    <xf numFmtId="0" fontId="3" fillId="0" borderId="2" xfId="2" applyFont="1" applyBorder="1" applyAlignment="1">
      <alignment horizontal="center" vertical="center"/>
    </xf>
    <xf numFmtId="0" fontId="3" fillId="0" borderId="4" xfId="2" applyFont="1" applyBorder="1" applyAlignment="1">
      <alignment horizontal="center" vertical="center"/>
    </xf>
    <xf numFmtId="0" fontId="3" fillId="0" borderId="5" xfId="2" applyFont="1" applyBorder="1" applyAlignment="1">
      <alignment horizontal="center" vertical="center"/>
    </xf>
    <xf numFmtId="0" fontId="3" fillId="0" borderId="6" xfId="2" applyFont="1" applyBorder="1" applyAlignment="1">
      <alignment horizontal="center" vertical="center"/>
    </xf>
    <xf numFmtId="0" fontId="7" fillId="0" borderId="7" xfId="2" applyFont="1" applyBorder="1" applyAlignment="1">
      <alignment horizontal="left" vertical="top" wrapText="1"/>
    </xf>
    <xf numFmtId="0" fontId="7" fillId="0" borderId="8" xfId="2" applyFont="1" applyBorder="1" applyAlignment="1">
      <alignment horizontal="left" vertical="top" wrapText="1"/>
    </xf>
    <xf numFmtId="0" fontId="7" fillId="0" borderId="9" xfId="2" applyFont="1" applyBorder="1" applyAlignment="1">
      <alignment horizontal="left" vertical="top" wrapText="1"/>
    </xf>
    <xf numFmtId="0" fontId="7" fillId="0" borderId="1" xfId="2" applyFont="1" applyBorder="1" applyAlignment="1">
      <alignment horizontal="left" vertical="top" wrapText="1"/>
    </xf>
    <xf numFmtId="0" fontId="7" fillId="0" borderId="0" xfId="2" applyFont="1" applyAlignment="1">
      <alignment horizontal="left" vertical="top" wrapText="1"/>
    </xf>
    <xf numFmtId="0" fontId="7" fillId="0" borderId="10" xfId="2" applyFont="1" applyBorder="1" applyAlignment="1">
      <alignment horizontal="left" vertical="top" wrapText="1"/>
    </xf>
    <xf numFmtId="0" fontId="7" fillId="0" borderId="11" xfId="2" applyFont="1" applyBorder="1" applyAlignment="1">
      <alignment horizontal="left" vertical="top" wrapText="1"/>
    </xf>
    <xf numFmtId="0" fontId="7" fillId="0" borderId="12" xfId="2" applyFont="1" applyBorder="1" applyAlignment="1">
      <alignment horizontal="left" vertical="top" wrapText="1"/>
    </xf>
    <xf numFmtId="0" fontId="7" fillId="0" borderId="13" xfId="2" applyFont="1" applyBorder="1" applyAlignment="1">
      <alignment horizontal="left" vertical="top" wrapText="1"/>
    </xf>
    <xf numFmtId="0" fontId="3" fillId="0" borderId="3" xfId="2" applyFont="1" applyBorder="1" applyAlignment="1">
      <alignment horizontal="center" vertical="center"/>
    </xf>
    <xf numFmtId="0" fontId="3" fillId="0" borderId="4" xfId="2" applyFont="1" applyBorder="1" applyAlignment="1">
      <alignment horizontal="left" vertical="top"/>
    </xf>
    <xf numFmtId="0" fontId="3" fillId="0" borderId="5" xfId="2" applyFont="1" applyBorder="1" applyAlignment="1">
      <alignment horizontal="left" vertical="top"/>
    </xf>
    <xf numFmtId="0" fontId="3" fillId="0" borderId="6" xfId="2" applyFont="1" applyBorder="1" applyAlignment="1">
      <alignment horizontal="left" vertical="top"/>
    </xf>
  </cellXfs>
  <cellStyles count="4">
    <cellStyle name="スタイル 1" xfId="1" xr:uid="{AD3F3B9B-B033-4829-ABCD-3616516EAFCB}"/>
    <cellStyle name="標準" xfId="0" builtinId="0"/>
    <cellStyle name="標準 7" xfId="2" xr:uid="{BBF69222-5770-4F29-AA6E-BDA43060143E}"/>
    <cellStyle name="標準 8" xfId="3" xr:uid="{C90559DB-85C4-4D78-A664-B4AEAAAB9D7E}"/>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3.xml"/><Relationship Id="rId18" Type="http://schemas.openxmlformats.org/officeDocument/2006/relationships/externalLink" Target="externalLinks/externalLink8.xml"/><Relationship Id="rId26" Type="http://schemas.openxmlformats.org/officeDocument/2006/relationships/externalLink" Target="externalLinks/externalLink16.xml"/><Relationship Id="rId3" Type="http://schemas.openxmlformats.org/officeDocument/2006/relationships/worksheet" Target="worksheets/sheet3.xml"/><Relationship Id="rId21" Type="http://schemas.openxmlformats.org/officeDocument/2006/relationships/externalLink" Target="externalLinks/externalLink11.xml"/><Relationship Id="rId7" Type="http://schemas.openxmlformats.org/officeDocument/2006/relationships/worksheet" Target="worksheets/sheet7.xml"/><Relationship Id="rId12" Type="http://schemas.openxmlformats.org/officeDocument/2006/relationships/externalLink" Target="externalLinks/externalLink2.xml"/><Relationship Id="rId17" Type="http://schemas.openxmlformats.org/officeDocument/2006/relationships/externalLink" Target="externalLinks/externalLink7.xml"/><Relationship Id="rId25" Type="http://schemas.openxmlformats.org/officeDocument/2006/relationships/externalLink" Target="externalLinks/externalLink15.xml"/><Relationship Id="rId2" Type="http://schemas.openxmlformats.org/officeDocument/2006/relationships/worksheet" Target="worksheets/sheet2.xml"/><Relationship Id="rId16" Type="http://schemas.openxmlformats.org/officeDocument/2006/relationships/externalLink" Target="externalLinks/externalLink6.xml"/><Relationship Id="rId20" Type="http://schemas.openxmlformats.org/officeDocument/2006/relationships/externalLink" Target="externalLinks/externalLink10.xml"/><Relationship Id="rId29"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1.xml"/><Relationship Id="rId24" Type="http://schemas.openxmlformats.org/officeDocument/2006/relationships/externalLink" Target="externalLinks/externalLink14.xml"/><Relationship Id="rId5" Type="http://schemas.openxmlformats.org/officeDocument/2006/relationships/worksheet" Target="worksheets/sheet5.xml"/><Relationship Id="rId15" Type="http://schemas.openxmlformats.org/officeDocument/2006/relationships/externalLink" Target="externalLinks/externalLink5.xml"/><Relationship Id="rId23" Type="http://schemas.openxmlformats.org/officeDocument/2006/relationships/externalLink" Target="externalLinks/externalLink13.xml"/><Relationship Id="rId28" Type="http://schemas.openxmlformats.org/officeDocument/2006/relationships/externalLink" Target="externalLinks/externalLink18.xml"/><Relationship Id="rId10" Type="http://schemas.openxmlformats.org/officeDocument/2006/relationships/worksheet" Target="worksheets/sheet10.xml"/><Relationship Id="rId19" Type="http://schemas.openxmlformats.org/officeDocument/2006/relationships/externalLink" Target="externalLinks/externalLink9.xml"/><Relationship Id="rId31"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4.xml"/><Relationship Id="rId22" Type="http://schemas.openxmlformats.org/officeDocument/2006/relationships/externalLink" Target="externalLinks/externalLink12.xml"/><Relationship Id="rId27" Type="http://schemas.openxmlformats.org/officeDocument/2006/relationships/externalLink" Target="externalLinks/externalLink17.xml"/><Relationship Id="rId30" Type="http://schemas.openxmlformats.org/officeDocument/2006/relationships/styles" Target="styles.xml"/></Relationships>
</file>

<file path=xl/drawings/_rels/drawing1.xml.rels><?xml version="1.0" encoding="UTF-8" standalone="yes"?>
<Relationships xmlns="http://schemas.openxmlformats.org/package/2006/relationships"><Relationship Id="rId1" Type="http://schemas.openxmlformats.org/officeDocument/2006/relationships/image" Target="../media/image2.png"/></Relationships>
</file>

<file path=xl/drawings/_rels/drawing2.xml.rels><?xml version="1.0" encoding="UTF-8" standalone="yes"?>
<Relationships xmlns="http://schemas.openxmlformats.org/package/2006/relationships"><Relationship Id="rId8" Type="http://schemas.microsoft.com/office/2007/relationships/hdphoto" Target="../media/hdphoto4.wdp"/><Relationship Id="rId3" Type="http://schemas.openxmlformats.org/officeDocument/2006/relationships/image" Target="../media/image4.png"/><Relationship Id="rId7" Type="http://schemas.openxmlformats.org/officeDocument/2006/relationships/image" Target="../media/image6.png"/><Relationship Id="rId12" Type="http://schemas.microsoft.com/office/2007/relationships/hdphoto" Target="../media/hdphoto6.wdp"/><Relationship Id="rId2" Type="http://schemas.microsoft.com/office/2007/relationships/hdphoto" Target="../media/hdphoto1.wdp"/><Relationship Id="rId1" Type="http://schemas.openxmlformats.org/officeDocument/2006/relationships/image" Target="../media/image3.png"/><Relationship Id="rId6" Type="http://schemas.microsoft.com/office/2007/relationships/hdphoto" Target="../media/hdphoto3.wdp"/><Relationship Id="rId11" Type="http://schemas.openxmlformats.org/officeDocument/2006/relationships/image" Target="../media/image8.png"/><Relationship Id="rId5" Type="http://schemas.openxmlformats.org/officeDocument/2006/relationships/image" Target="../media/image5.png"/><Relationship Id="rId10" Type="http://schemas.microsoft.com/office/2007/relationships/hdphoto" Target="../media/hdphoto5.wdp"/><Relationship Id="rId4" Type="http://schemas.microsoft.com/office/2007/relationships/hdphoto" Target="../media/hdphoto2.wdp"/><Relationship Id="rId9" Type="http://schemas.openxmlformats.org/officeDocument/2006/relationships/image" Target="../media/image7.png"/></Relationships>
</file>

<file path=xl/drawings/_rels/drawing3.xml.rels><?xml version="1.0" encoding="UTF-8" standalone="yes"?>
<Relationships xmlns="http://schemas.openxmlformats.org/package/2006/relationships"><Relationship Id="rId1" Type="http://schemas.openxmlformats.org/officeDocument/2006/relationships/image" Target="../media/image9.emf"/></Relationships>
</file>

<file path=xl/drawings/_rels/drawing4.xml.rels><?xml version="1.0" encoding="UTF-8" standalone="yes"?>
<Relationships xmlns="http://schemas.openxmlformats.org/package/2006/relationships"><Relationship Id="rId1" Type="http://schemas.openxmlformats.org/officeDocument/2006/relationships/image" Target="../media/image10.jpeg"/></Relationships>
</file>

<file path=xl/drawings/_rels/drawing5.xml.rels><?xml version="1.0" encoding="UTF-8" standalone="yes"?>
<Relationships xmlns="http://schemas.openxmlformats.org/package/2006/relationships"><Relationship Id="rId1" Type="http://schemas.openxmlformats.org/officeDocument/2006/relationships/image" Target="../media/image11.emf"/></Relationships>
</file>

<file path=xl/drawings/_rels/drawing6.xml.rels><?xml version="1.0" encoding="UTF-8" standalone="yes"?>
<Relationships xmlns="http://schemas.openxmlformats.org/package/2006/relationships"><Relationship Id="rId3" Type="http://schemas.openxmlformats.org/officeDocument/2006/relationships/image" Target="../media/image14.emf"/><Relationship Id="rId2" Type="http://schemas.openxmlformats.org/officeDocument/2006/relationships/image" Target="../media/image13.emf"/><Relationship Id="rId1" Type="http://schemas.openxmlformats.org/officeDocument/2006/relationships/image" Target="../media/image12.emf"/><Relationship Id="rId4" Type="http://schemas.openxmlformats.org/officeDocument/2006/relationships/image" Target="../media/image15.emf"/></Relationships>
</file>

<file path=xl/drawings/_rels/drawing7.xml.rels><?xml version="1.0" encoding="UTF-8" standalone="yes"?>
<Relationships xmlns="http://schemas.openxmlformats.org/package/2006/relationships"><Relationship Id="rId1" Type="http://schemas.openxmlformats.org/officeDocument/2006/relationships/image" Target="../media/image16.emf"/></Relationships>
</file>

<file path=xl/drawings/_rels/drawing8.xml.rels><?xml version="1.0" encoding="UTF-8" standalone="yes"?>
<Relationships xmlns="http://schemas.openxmlformats.org/package/2006/relationships"><Relationship Id="rId1" Type="http://schemas.openxmlformats.org/officeDocument/2006/relationships/image" Target="../media/image17.emf"/></Relationships>
</file>

<file path=xl/drawings/_rels/vmlDrawing1.v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absolute">
        <xdr:from>
          <xdr:col>11</xdr:col>
          <xdr:colOff>161925</xdr:colOff>
          <xdr:row>2</xdr:row>
          <xdr:rowOff>180975</xdr:rowOff>
        </xdr:from>
        <xdr:to>
          <xdr:col>11</xdr:col>
          <xdr:colOff>695325</xdr:colOff>
          <xdr:row>6</xdr:row>
          <xdr:rowOff>66675</xdr:rowOff>
        </xdr:to>
        <xdr:sp macro="" textlink="">
          <xdr:nvSpPr>
            <xdr:cNvPr id="8193" name="inei1_中島 志朗" hidden="1">
              <a:extLst>
                <a:ext uri="{63B3BB69-23CF-44E3-9099-C40C66FF867C}">
                  <a14:compatExt spid="_x0000_s8193"/>
                </a:ext>
                <a:ext uri="{FF2B5EF4-FFF2-40B4-BE49-F238E27FC236}">
                  <a16:creationId xmlns:a16="http://schemas.microsoft.com/office/drawing/2014/main" id="{00000000-0008-0000-0000-0000012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editAs="oneCell">
    <xdr:from>
      <xdr:col>17</xdr:col>
      <xdr:colOff>590550</xdr:colOff>
      <xdr:row>29</xdr:row>
      <xdr:rowOff>85725</xdr:rowOff>
    </xdr:from>
    <xdr:to>
      <xdr:col>29</xdr:col>
      <xdr:colOff>303850</xdr:colOff>
      <xdr:row>56</xdr:row>
      <xdr:rowOff>27884</xdr:rowOff>
    </xdr:to>
    <xdr:pic>
      <xdr:nvPicPr>
        <xdr:cNvPr id="3" name="図 2">
          <a:extLst>
            <a:ext uri="{FF2B5EF4-FFF2-40B4-BE49-F238E27FC236}">
              <a16:creationId xmlns:a16="http://schemas.microsoft.com/office/drawing/2014/main" id="{00000000-0008-0000-0000-000003000000}"/>
            </a:ext>
          </a:extLst>
        </xdr:cNvPr>
        <xdr:cNvPicPr>
          <a:picLocks noChangeAspect="1"/>
        </xdr:cNvPicPr>
      </xdr:nvPicPr>
      <xdr:blipFill>
        <a:blip xmlns:r="http://schemas.openxmlformats.org/officeDocument/2006/relationships" r:embed="rId1"/>
        <a:stretch>
          <a:fillRect/>
        </a:stretch>
      </xdr:blipFill>
      <xdr:spPr>
        <a:xfrm>
          <a:off x="11830050" y="5924550"/>
          <a:ext cx="7600000" cy="5523809"/>
        </a:xfrm>
        <a:prstGeom prst="rect">
          <a:avLst/>
        </a:prstGeom>
      </xdr:spPr>
    </xdr:pic>
    <xdr:clientData/>
  </xdr:twoCellAnchor>
  <xdr:twoCellAnchor>
    <xdr:from>
      <xdr:col>16</xdr:col>
      <xdr:colOff>438150</xdr:colOff>
      <xdr:row>32</xdr:row>
      <xdr:rowOff>161925</xdr:rowOff>
    </xdr:from>
    <xdr:to>
      <xdr:col>17</xdr:col>
      <xdr:colOff>628650</xdr:colOff>
      <xdr:row>33</xdr:row>
      <xdr:rowOff>190500</xdr:rowOff>
    </xdr:to>
    <xdr:cxnSp macro="">
      <xdr:nvCxnSpPr>
        <xdr:cNvPr id="4" name="直線矢印コネクタ 3">
          <a:extLst>
            <a:ext uri="{FF2B5EF4-FFF2-40B4-BE49-F238E27FC236}">
              <a16:creationId xmlns:a16="http://schemas.microsoft.com/office/drawing/2014/main" id="{00000000-0008-0000-0000-000004000000}"/>
            </a:ext>
          </a:extLst>
        </xdr:cNvPr>
        <xdr:cNvCxnSpPr/>
      </xdr:nvCxnSpPr>
      <xdr:spPr>
        <a:xfrm>
          <a:off x="10848975" y="6600825"/>
          <a:ext cx="1019175" cy="228600"/>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wsDr>
</file>

<file path=xl/drawings/drawing2.xml><?xml version="1.0" encoding="utf-8"?>
<xdr:wsDr xmlns:xdr="http://schemas.openxmlformats.org/drawingml/2006/spreadsheetDrawing" xmlns:a="http://schemas.openxmlformats.org/drawingml/2006/main">
  <xdr:twoCellAnchor editAs="oneCell">
    <xdr:from>
      <xdr:col>6</xdr:col>
      <xdr:colOff>273629</xdr:colOff>
      <xdr:row>39</xdr:row>
      <xdr:rowOff>233918</xdr:rowOff>
    </xdr:from>
    <xdr:to>
      <xdr:col>12</xdr:col>
      <xdr:colOff>507378</xdr:colOff>
      <xdr:row>62</xdr:row>
      <xdr:rowOff>148254</xdr:rowOff>
    </xdr:to>
    <xdr:pic>
      <xdr:nvPicPr>
        <xdr:cNvPr id="4" name="図 3">
          <a:extLst>
            <a:ext uri="{FF2B5EF4-FFF2-40B4-BE49-F238E27FC236}">
              <a16:creationId xmlns:a16="http://schemas.microsoft.com/office/drawing/2014/main" id="{61A3B65A-ED5E-4908-A5E7-B1D0E7C84B8B}"/>
            </a:ext>
          </a:extLst>
        </xdr:cNvPr>
        <xdr:cNvPicPr>
          <a:picLocks noChangeAspect="1"/>
        </xdr:cNvPicPr>
      </xdr:nvPicPr>
      <xdr:blipFill>
        <a:blip xmlns:r="http://schemas.openxmlformats.org/officeDocument/2006/relationships" r:embed="rId1" cstate="print">
          <a:extLst>
            <a:ext uri="{BEBA8EAE-BF5A-486C-A8C5-ECC9F3942E4B}">
              <a14:imgProps xmlns:a14="http://schemas.microsoft.com/office/drawing/2010/main">
                <a14:imgLayer r:embed="rId2">
                  <a14:imgEffect>
                    <a14:sharpenSoften amount="25000"/>
                  </a14:imgEffect>
                  <a14:imgEffect>
                    <a14:brightnessContrast bright="20000"/>
                  </a14:imgEffect>
                </a14:imgLayer>
              </a14:imgProps>
            </a:ext>
            <a:ext uri="{28A0092B-C50C-407E-A947-70E740481C1C}">
              <a14:useLocalDpi xmlns:a14="http://schemas.microsoft.com/office/drawing/2010/main" val="0"/>
            </a:ext>
          </a:extLst>
        </a:blip>
        <a:stretch>
          <a:fillRect/>
        </a:stretch>
      </xdr:blipFill>
      <xdr:spPr>
        <a:xfrm rot="5400000">
          <a:off x="3851345" y="10218337"/>
          <a:ext cx="5475471" cy="4366133"/>
        </a:xfrm>
        <a:prstGeom prst="rect">
          <a:avLst/>
        </a:prstGeom>
      </xdr:spPr>
    </xdr:pic>
    <xdr:clientData/>
  </xdr:twoCellAnchor>
  <xdr:twoCellAnchor editAs="oneCell">
    <xdr:from>
      <xdr:col>0</xdr:col>
      <xdr:colOff>0</xdr:colOff>
      <xdr:row>39</xdr:row>
      <xdr:rowOff>227435</xdr:rowOff>
    </xdr:from>
    <xdr:to>
      <xdr:col>6</xdr:col>
      <xdr:colOff>233748</xdr:colOff>
      <xdr:row>62</xdr:row>
      <xdr:rowOff>141771</xdr:rowOff>
    </xdr:to>
    <xdr:pic>
      <xdr:nvPicPr>
        <xdr:cNvPr id="7" name="図 6">
          <a:extLst>
            <a:ext uri="{FF2B5EF4-FFF2-40B4-BE49-F238E27FC236}">
              <a16:creationId xmlns:a16="http://schemas.microsoft.com/office/drawing/2014/main" id="{C6F1E6DC-8E45-494F-8772-207BD1422F3F}"/>
            </a:ext>
          </a:extLst>
        </xdr:cNvPr>
        <xdr:cNvPicPr>
          <a:picLocks noChangeAspect="1"/>
        </xdr:cNvPicPr>
      </xdr:nvPicPr>
      <xdr:blipFill>
        <a:blip xmlns:r="http://schemas.openxmlformats.org/officeDocument/2006/relationships" r:embed="rId3" cstate="print">
          <a:extLst>
            <a:ext uri="{BEBA8EAE-BF5A-486C-A8C5-ECC9F3942E4B}">
              <a14:imgProps xmlns:a14="http://schemas.microsoft.com/office/drawing/2010/main">
                <a14:imgLayer r:embed="rId4">
                  <a14:imgEffect>
                    <a14:sharpenSoften amount="25000"/>
                  </a14:imgEffect>
                  <a14:imgEffect>
                    <a14:brightnessContrast bright="20000"/>
                  </a14:imgEffect>
                </a14:imgLayer>
              </a14:imgProps>
            </a:ext>
            <a:ext uri="{28A0092B-C50C-407E-A947-70E740481C1C}">
              <a14:useLocalDpi xmlns:a14="http://schemas.microsoft.com/office/drawing/2010/main" val="0"/>
            </a:ext>
          </a:extLst>
        </a:blip>
        <a:stretch>
          <a:fillRect/>
        </a:stretch>
      </xdr:blipFill>
      <xdr:spPr>
        <a:xfrm rot="5400000">
          <a:off x="-554669" y="10211854"/>
          <a:ext cx="5475471" cy="4366133"/>
        </a:xfrm>
        <a:prstGeom prst="rect">
          <a:avLst/>
        </a:prstGeom>
      </xdr:spPr>
    </xdr:pic>
    <xdr:clientData/>
  </xdr:twoCellAnchor>
  <xdr:twoCellAnchor editAs="oneCell">
    <xdr:from>
      <xdr:col>0</xdr:col>
      <xdr:colOff>0</xdr:colOff>
      <xdr:row>19</xdr:row>
      <xdr:rowOff>14250</xdr:rowOff>
    </xdr:from>
    <xdr:to>
      <xdr:col>8</xdr:col>
      <xdr:colOff>104836</xdr:colOff>
      <xdr:row>36</xdr:row>
      <xdr:rowOff>159552</xdr:rowOff>
    </xdr:to>
    <xdr:pic>
      <xdr:nvPicPr>
        <xdr:cNvPr id="9" name="図 8">
          <a:extLst>
            <a:ext uri="{FF2B5EF4-FFF2-40B4-BE49-F238E27FC236}">
              <a16:creationId xmlns:a16="http://schemas.microsoft.com/office/drawing/2014/main" id="{8B718A37-03E3-459D-BC94-D79397EB1E8E}"/>
            </a:ext>
          </a:extLst>
        </xdr:cNvPr>
        <xdr:cNvPicPr>
          <a:picLocks noChangeAspect="1"/>
        </xdr:cNvPicPr>
      </xdr:nvPicPr>
      <xdr:blipFill>
        <a:blip xmlns:r="http://schemas.openxmlformats.org/officeDocument/2006/relationships" r:embed="rId5" cstate="print">
          <a:extLst>
            <a:ext uri="{BEBA8EAE-BF5A-486C-A8C5-ECC9F3942E4B}">
              <a14:imgProps xmlns:a14="http://schemas.microsoft.com/office/drawing/2010/main">
                <a14:imgLayer r:embed="rId6">
                  <a14:imgEffect>
                    <a14:sharpenSoften amount="25000"/>
                  </a14:imgEffect>
                  <a14:imgEffect>
                    <a14:brightnessContrast bright="20000"/>
                  </a14:imgEffect>
                </a14:imgLayer>
              </a14:imgProps>
            </a:ext>
            <a:ext uri="{28A0092B-C50C-407E-A947-70E740481C1C}">
              <a14:useLocalDpi xmlns:a14="http://schemas.microsoft.com/office/drawing/2010/main" val="0"/>
            </a:ext>
          </a:extLst>
        </a:blip>
        <a:stretch>
          <a:fillRect/>
        </a:stretch>
      </xdr:blipFill>
      <xdr:spPr>
        <a:xfrm>
          <a:off x="0" y="4538625"/>
          <a:ext cx="5591236" cy="4193427"/>
        </a:xfrm>
        <a:prstGeom prst="rect">
          <a:avLst/>
        </a:prstGeom>
      </xdr:spPr>
    </xdr:pic>
    <xdr:clientData/>
  </xdr:twoCellAnchor>
  <xdr:twoCellAnchor editAs="oneCell">
    <xdr:from>
      <xdr:col>8</xdr:col>
      <xdr:colOff>154725</xdr:colOff>
      <xdr:row>19</xdr:row>
      <xdr:rowOff>11850</xdr:rowOff>
    </xdr:from>
    <xdr:to>
      <xdr:col>16</xdr:col>
      <xdr:colOff>259561</xdr:colOff>
      <xdr:row>36</xdr:row>
      <xdr:rowOff>157152</xdr:rowOff>
    </xdr:to>
    <xdr:pic>
      <xdr:nvPicPr>
        <xdr:cNvPr id="11" name="図 10">
          <a:extLst>
            <a:ext uri="{FF2B5EF4-FFF2-40B4-BE49-F238E27FC236}">
              <a16:creationId xmlns:a16="http://schemas.microsoft.com/office/drawing/2014/main" id="{4080F18D-74C2-45EA-A481-7F3A06C23AD9}"/>
            </a:ext>
          </a:extLst>
        </xdr:cNvPr>
        <xdr:cNvPicPr>
          <a:picLocks noChangeAspect="1"/>
        </xdr:cNvPicPr>
      </xdr:nvPicPr>
      <xdr:blipFill>
        <a:blip xmlns:r="http://schemas.openxmlformats.org/officeDocument/2006/relationships" r:embed="rId7" cstate="print">
          <a:extLst>
            <a:ext uri="{BEBA8EAE-BF5A-486C-A8C5-ECC9F3942E4B}">
              <a14:imgProps xmlns:a14="http://schemas.microsoft.com/office/drawing/2010/main">
                <a14:imgLayer r:embed="rId8">
                  <a14:imgEffect>
                    <a14:sharpenSoften amount="25000"/>
                  </a14:imgEffect>
                  <a14:imgEffect>
                    <a14:brightnessContrast bright="20000"/>
                  </a14:imgEffect>
                </a14:imgLayer>
              </a14:imgProps>
            </a:ext>
            <a:ext uri="{28A0092B-C50C-407E-A947-70E740481C1C}">
              <a14:useLocalDpi xmlns:a14="http://schemas.microsoft.com/office/drawing/2010/main" val="0"/>
            </a:ext>
          </a:extLst>
        </a:blip>
        <a:stretch>
          <a:fillRect/>
        </a:stretch>
      </xdr:blipFill>
      <xdr:spPr>
        <a:xfrm>
          <a:off x="5641125" y="4536225"/>
          <a:ext cx="5591236" cy="4193427"/>
        </a:xfrm>
        <a:prstGeom prst="rect">
          <a:avLst/>
        </a:prstGeom>
      </xdr:spPr>
    </xdr:pic>
    <xdr:clientData/>
  </xdr:twoCellAnchor>
  <xdr:twoCellAnchor editAs="oneCell">
    <xdr:from>
      <xdr:col>8</xdr:col>
      <xdr:colOff>155905</xdr:colOff>
      <xdr:row>1</xdr:row>
      <xdr:rowOff>82072</xdr:rowOff>
    </xdr:from>
    <xdr:to>
      <xdr:col>12</xdr:col>
      <xdr:colOff>558697</xdr:colOff>
      <xdr:row>18</xdr:row>
      <xdr:rowOff>228603</xdr:rowOff>
    </xdr:to>
    <xdr:pic>
      <xdr:nvPicPr>
        <xdr:cNvPr id="13" name="図 12">
          <a:extLst>
            <a:ext uri="{FF2B5EF4-FFF2-40B4-BE49-F238E27FC236}">
              <a16:creationId xmlns:a16="http://schemas.microsoft.com/office/drawing/2014/main" id="{4A76B2FA-17C9-4825-AC21-5829737EDBF4}"/>
            </a:ext>
          </a:extLst>
        </xdr:cNvPr>
        <xdr:cNvPicPr>
          <a:picLocks noChangeAspect="1"/>
        </xdr:cNvPicPr>
      </xdr:nvPicPr>
      <xdr:blipFill>
        <a:blip xmlns:r="http://schemas.openxmlformats.org/officeDocument/2006/relationships" r:embed="rId9" cstate="print">
          <a:extLst>
            <a:ext uri="{BEBA8EAE-BF5A-486C-A8C5-ECC9F3942E4B}">
              <a14:imgProps xmlns:a14="http://schemas.microsoft.com/office/drawing/2010/main">
                <a14:imgLayer r:embed="rId10">
                  <a14:imgEffect>
                    <a14:sharpenSoften amount="25000"/>
                  </a14:imgEffect>
                  <a14:imgEffect>
                    <a14:brightnessContrast bright="20000"/>
                  </a14:imgEffect>
                </a14:imgLayer>
              </a14:imgProps>
            </a:ext>
            <a:ext uri="{28A0092B-C50C-407E-A947-70E740481C1C}">
              <a14:useLocalDpi xmlns:a14="http://schemas.microsoft.com/office/drawing/2010/main" val="0"/>
            </a:ext>
          </a:extLst>
        </a:blip>
        <a:stretch>
          <a:fillRect/>
        </a:stretch>
      </xdr:blipFill>
      <xdr:spPr>
        <a:xfrm rot="5400000">
          <a:off x="5117973" y="844529"/>
          <a:ext cx="4194656" cy="3145992"/>
        </a:xfrm>
        <a:prstGeom prst="rect">
          <a:avLst/>
        </a:prstGeom>
      </xdr:spPr>
    </xdr:pic>
    <xdr:clientData/>
  </xdr:twoCellAnchor>
  <xdr:twoCellAnchor editAs="oneCell">
    <xdr:from>
      <xdr:col>0</xdr:col>
      <xdr:colOff>0</xdr:colOff>
      <xdr:row>1</xdr:row>
      <xdr:rowOff>76200</xdr:rowOff>
    </xdr:from>
    <xdr:to>
      <xdr:col>8</xdr:col>
      <xdr:colOff>104836</xdr:colOff>
      <xdr:row>18</xdr:row>
      <xdr:rowOff>221502</xdr:rowOff>
    </xdr:to>
    <xdr:pic>
      <xdr:nvPicPr>
        <xdr:cNvPr id="19" name="図 18">
          <a:extLst>
            <a:ext uri="{FF2B5EF4-FFF2-40B4-BE49-F238E27FC236}">
              <a16:creationId xmlns:a16="http://schemas.microsoft.com/office/drawing/2014/main" id="{12879420-BC79-4BA2-A7D2-8D94D43961E1}"/>
            </a:ext>
          </a:extLst>
        </xdr:cNvPr>
        <xdr:cNvPicPr>
          <a:picLocks noChangeAspect="1"/>
        </xdr:cNvPicPr>
      </xdr:nvPicPr>
      <xdr:blipFill>
        <a:blip xmlns:r="http://schemas.openxmlformats.org/officeDocument/2006/relationships" r:embed="rId11" cstate="print">
          <a:extLst>
            <a:ext uri="{BEBA8EAE-BF5A-486C-A8C5-ECC9F3942E4B}">
              <a14:imgProps xmlns:a14="http://schemas.microsoft.com/office/drawing/2010/main">
                <a14:imgLayer r:embed="rId12">
                  <a14:imgEffect>
                    <a14:sharpenSoften amount="25000"/>
                  </a14:imgEffect>
                  <a14:imgEffect>
                    <a14:brightnessContrast bright="20000"/>
                  </a14:imgEffect>
                </a14:imgLayer>
              </a14:imgProps>
            </a:ext>
            <a:ext uri="{28A0092B-C50C-407E-A947-70E740481C1C}">
              <a14:useLocalDpi xmlns:a14="http://schemas.microsoft.com/office/drawing/2010/main" val="0"/>
            </a:ext>
          </a:extLst>
        </a:blip>
        <a:stretch>
          <a:fillRect/>
        </a:stretch>
      </xdr:blipFill>
      <xdr:spPr>
        <a:xfrm>
          <a:off x="0" y="314325"/>
          <a:ext cx="5591236" cy="4193427"/>
        </a:xfrm>
        <a:prstGeom prst="rect">
          <a:avLst/>
        </a:prstGeom>
      </xdr:spPr>
    </xdr:pic>
    <xdr:clientData/>
  </xdr:twoCellAnchor>
  <xdr:oneCellAnchor>
    <xdr:from>
      <xdr:col>0</xdr:col>
      <xdr:colOff>142875</xdr:colOff>
      <xdr:row>15</xdr:row>
      <xdr:rowOff>28575</xdr:rowOff>
    </xdr:from>
    <xdr:ext cx="1454244" cy="391948"/>
    <xdr:sp macro="" textlink="">
      <xdr:nvSpPr>
        <xdr:cNvPr id="21" name="四角形: メモ 20">
          <a:extLst>
            <a:ext uri="{FF2B5EF4-FFF2-40B4-BE49-F238E27FC236}">
              <a16:creationId xmlns:a16="http://schemas.microsoft.com/office/drawing/2014/main" id="{95FA71B6-E0E2-44B6-B5B2-4E1C58CBB9A4}"/>
            </a:ext>
          </a:extLst>
        </xdr:cNvPr>
        <xdr:cNvSpPr/>
      </xdr:nvSpPr>
      <xdr:spPr>
        <a:xfrm>
          <a:off x="142875" y="3600450"/>
          <a:ext cx="1454244" cy="391948"/>
        </a:xfrm>
        <a:prstGeom prst="foldedCorner">
          <a:avLst/>
        </a:prstGeom>
      </xdr:spPr>
      <xdr:style>
        <a:lnRef idx="2">
          <a:schemeClr val="dk1"/>
        </a:lnRef>
        <a:fillRef idx="1">
          <a:schemeClr val="lt1"/>
        </a:fillRef>
        <a:effectRef idx="0">
          <a:schemeClr val="dk1"/>
        </a:effectRef>
        <a:fontRef idx="minor">
          <a:schemeClr val="dk1"/>
        </a:fontRef>
      </xdr:style>
      <xdr:txBody>
        <a:bodyPr vertOverflow="clip" horzOverflow="clip" wrap="none" rtlCol="0" anchor="t">
          <a:spAutoFit/>
        </a:bodyPr>
        <a:lstStyle/>
        <a:p>
          <a:pPr algn="l"/>
          <a:r>
            <a:rPr kumimoji="1" lang="ja-JP" altLang="en-US" sz="1100"/>
            <a:t>隔膜式圧力系へ更新</a:t>
          </a:r>
        </a:p>
      </xdr:txBody>
    </xdr:sp>
    <xdr:clientData/>
  </xdr:oneCellAnchor>
  <xdr:oneCellAnchor>
    <xdr:from>
      <xdr:col>0</xdr:col>
      <xdr:colOff>228600</xdr:colOff>
      <xdr:row>33</xdr:row>
      <xdr:rowOff>104775</xdr:rowOff>
    </xdr:from>
    <xdr:ext cx="3711272" cy="391948"/>
    <xdr:sp macro="" textlink="">
      <xdr:nvSpPr>
        <xdr:cNvPr id="22" name="四角形: メモ 21">
          <a:extLst>
            <a:ext uri="{FF2B5EF4-FFF2-40B4-BE49-F238E27FC236}">
              <a16:creationId xmlns:a16="http://schemas.microsoft.com/office/drawing/2014/main" id="{60A443A5-DA37-44A9-A0E7-56A7D8F51FED}"/>
            </a:ext>
          </a:extLst>
        </xdr:cNvPr>
        <xdr:cNvSpPr/>
      </xdr:nvSpPr>
      <xdr:spPr>
        <a:xfrm>
          <a:off x="228600" y="7962900"/>
          <a:ext cx="3711272" cy="391948"/>
        </a:xfrm>
        <a:prstGeom prst="foldedCorner">
          <a:avLst/>
        </a:prstGeom>
      </xdr:spPr>
      <xdr:style>
        <a:lnRef idx="2">
          <a:schemeClr val="dk1"/>
        </a:lnRef>
        <a:fillRef idx="1">
          <a:schemeClr val="lt1"/>
        </a:fillRef>
        <a:effectRef idx="0">
          <a:schemeClr val="dk1"/>
        </a:effectRef>
        <a:fontRef idx="minor">
          <a:schemeClr val="dk1"/>
        </a:fontRef>
      </xdr:style>
      <xdr:txBody>
        <a:bodyPr vertOverflow="clip" horzOverflow="clip" wrap="none" rtlCol="0" anchor="t">
          <a:spAutoFit/>
        </a:bodyPr>
        <a:lstStyle/>
        <a:p>
          <a:pPr algn="l"/>
          <a:r>
            <a:rPr kumimoji="1" lang="ja-JP" altLang="en-US" sz="1100"/>
            <a:t>遠隔にてポンプを停止するため、エアーバルブを設置。</a:t>
          </a:r>
        </a:p>
      </xdr:txBody>
    </xdr:sp>
    <xdr:clientData/>
  </xdr:oneCellAnchor>
  <xdr:oneCellAnchor>
    <xdr:from>
      <xdr:col>0</xdr:col>
      <xdr:colOff>53975</xdr:colOff>
      <xdr:row>59</xdr:row>
      <xdr:rowOff>215900</xdr:rowOff>
    </xdr:from>
    <xdr:ext cx="3711272" cy="673704"/>
    <xdr:sp macro="" textlink="">
      <xdr:nvSpPr>
        <xdr:cNvPr id="23" name="四角形: メモ 22">
          <a:extLst>
            <a:ext uri="{FF2B5EF4-FFF2-40B4-BE49-F238E27FC236}">
              <a16:creationId xmlns:a16="http://schemas.microsoft.com/office/drawing/2014/main" id="{729E812C-5C4A-4068-8F07-D2474CBC63AB}"/>
            </a:ext>
          </a:extLst>
        </xdr:cNvPr>
        <xdr:cNvSpPr/>
      </xdr:nvSpPr>
      <xdr:spPr>
        <a:xfrm>
          <a:off x="53975" y="14481419"/>
          <a:ext cx="3711272" cy="673704"/>
        </a:xfrm>
        <a:prstGeom prst="foldedCorner">
          <a:avLst/>
        </a:prstGeom>
      </xdr:spPr>
      <xdr:style>
        <a:lnRef idx="2">
          <a:schemeClr val="dk1"/>
        </a:lnRef>
        <a:fillRef idx="1">
          <a:schemeClr val="lt1"/>
        </a:fillRef>
        <a:effectRef idx="0">
          <a:schemeClr val="dk1"/>
        </a:effectRef>
        <a:fontRef idx="minor">
          <a:schemeClr val="dk1"/>
        </a:fontRef>
      </xdr:style>
      <xdr:txBody>
        <a:bodyPr vertOverflow="clip" horzOverflow="clip" wrap="none" rtlCol="0" anchor="t">
          <a:spAutoFit/>
        </a:bodyPr>
        <a:lstStyle/>
        <a:p>
          <a:pPr algn="l"/>
          <a:r>
            <a:rPr kumimoji="1" lang="ja-JP" altLang="en-US" sz="1100"/>
            <a:t>調査にてネジの緩みが確認されたポンプの横展開対応。</a:t>
          </a:r>
          <a:endParaRPr kumimoji="1" lang="en-US" altLang="ja-JP" sz="1100"/>
        </a:p>
        <a:p>
          <a:pPr algn="l"/>
          <a:r>
            <a:rPr kumimoji="1" lang="ja-JP" altLang="en-US" sz="1100"/>
            <a:t>隔膜式に交換済。</a:t>
          </a:r>
        </a:p>
      </xdr:txBody>
    </xdr:sp>
    <xdr:clientData/>
  </xdr:oneCellAnchor>
</xdr:wsDr>
</file>

<file path=xl/drawings/drawing3.xml><?xml version="1.0" encoding="utf-8"?>
<xdr:wsDr xmlns:xdr="http://schemas.openxmlformats.org/drawingml/2006/spreadsheetDrawing" xmlns:a="http://schemas.openxmlformats.org/drawingml/2006/main">
  <xdr:twoCellAnchor>
    <xdr:from>
      <xdr:col>0</xdr:col>
      <xdr:colOff>591422</xdr:colOff>
      <xdr:row>2</xdr:row>
      <xdr:rowOff>64745</xdr:rowOff>
    </xdr:from>
    <xdr:to>
      <xdr:col>32</xdr:col>
      <xdr:colOff>589306</xdr:colOff>
      <xdr:row>49</xdr:row>
      <xdr:rowOff>64746</xdr:rowOff>
    </xdr:to>
    <xdr:grpSp>
      <xdr:nvGrpSpPr>
        <xdr:cNvPr id="2" name="グループ化 1">
          <a:extLst>
            <a:ext uri="{FF2B5EF4-FFF2-40B4-BE49-F238E27FC236}">
              <a16:creationId xmlns:a16="http://schemas.microsoft.com/office/drawing/2014/main" id="{00000000-0008-0000-0200-000002000000}"/>
            </a:ext>
          </a:extLst>
        </xdr:cNvPr>
        <xdr:cNvGrpSpPr/>
      </xdr:nvGrpSpPr>
      <xdr:grpSpPr>
        <a:xfrm>
          <a:off x="591422" y="748935"/>
          <a:ext cx="21891969" cy="11349508"/>
          <a:chOff x="591422" y="636245"/>
          <a:chExt cx="21333884" cy="10445751"/>
        </a:xfrm>
      </xdr:grpSpPr>
      <xdr:grpSp>
        <xdr:nvGrpSpPr>
          <xdr:cNvPr id="3" name="グループ化 2">
            <a:extLst>
              <a:ext uri="{FF2B5EF4-FFF2-40B4-BE49-F238E27FC236}">
                <a16:creationId xmlns:a16="http://schemas.microsoft.com/office/drawing/2014/main" id="{00000000-0008-0000-0200-000003000000}"/>
              </a:ext>
            </a:extLst>
          </xdr:cNvPr>
          <xdr:cNvGrpSpPr/>
        </xdr:nvGrpSpPr>
        <xdr:grpSpPr>
          <a:xfrm>
            <a:off x="591422" y="636245"/>
            <a:ext cx="21333884" cy="10445751"/>
            <a:chOff x="0" y="0"/>
            <a:chExt cx="20995217" cy="10943167"/>
          </a:xfrm>
        </xdr:grpSpPr>
        <xdr:pic>
          <xdr:nvPicPr>
            <xdr:cNvPr id="18" name="図 17">
              <a:extLst>
                <a:ext uri="{FF2B5EF4-FFF2-40B4-BE49-F238E27FC236}">
                  <a16:creationId xmlns:a16="http://schemas.microsoft.com/office/drawing/2014/main" id="{00000000-0008-0000-0200-00001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20995217" cy="10943167"/>
            </a:xfrm>
            <a:prstGeom prst="rect">
              <a:avLst/>
            </a:prstGeom>
            <a:noFill/>
            <a:extLst>
              <a:ext uri="{909E8E84-426E-40DD-AFC4-6F175D3DCCD1}">
                <a14:hiddenFill xmlns:a14="http://schemas.microsoft.com/office/drawing/2010/main">
                  <a:solidFill>
                    <a:srgbClr val="FFFFFF"/>
                  </a:solidFill>
                </a14:hiddenFill>
              </a:ext>
            </a:extLst>
          </xdr:spPr>
        </xdr:pic>
        <xdr:grpSp>
          <xdr:nvGrpSpPr>
            <xdr:cNvPr id="19" name="グループ化 18">
              <a:extLst>
                <a:ext uri="{FF2B5EF4-FFF2-40B4-BE49-F238E27FC236}">
                  <a16:creationId xmlns:a16="http://schemas.microsoft.com/office/drawing/2014/main" id="{00000000-0008-0000-0200-000013000000}"/>
                </a:ext>
              </a:extLst>
            </xdr:cNvPr>
            <xdr:cNvGrpSpPr/>
          </xdr:nvGrpSpPr>
          <xdr:grpSpPr>
            <a:xfrm>
              <a:off x="141955" y="1591532"/>
              <a:ext cx="12823547" cy="7109893"/>
              <a:chOff x="-757676" y="2309788"/>
              <a:chExt cx="13875915" cy="9022169"/>
            </a:xfrm>
          </xdr:grpSpPr>
          <xdr:grpSp>
            <xdr:nvGrpSpPr>
              <xdr:cNvPr id="22" name="グループ化 21">
                <a:extLst>
                  <a:ext uri="{FF2B5EF4-FFF2-40B4-BE49-F238E27FC236}">
                    <a16:creationId xmlns:a16="http://schemas.microsoft.com/office/drawing/2014/main" id="{00000000-0008-0000-0200-000016000000}"/>
                  </a:ext>
                </a:extLst>
              </xdr:cNvPr>
              <xdr:cNvGrpSpPr/>
            </xdr:nvGrpSpPr>
            <xdr:grpSpPr>
              <a:xfrm>
                <a:off x="-757676" y="2309788"/>
                <a:ext cx="13875915" cy="9022169"/>
                <a:chOff x="-739440" y="2352803"/>
                <a:chExt cx="13633894" cy="9204199"/>
              </a:xfrm>
            </xdr:grpSpPr>
            <xdr:grpSp>
              <xdr:nvGrpSpPr>
                <xdr:cNvPr id="29" name="グループ化 28">
                  <a:extLst>
                    <a:ext uri="{FF2B5EF4-FFF2-40B4-BE49-F238E27FC236}">
                      <a16:creationId xmlns:a16="http://schemas.microsoft.com/office/drawing/2014/main" id="{00000000-0008-0000-0200-00001D000000}"/>
                    </a:ext>
                  </a:extLst>
                </xdr:cNvPr>
                <xdr:cNvGrpSpPr/>
              </xdr:nvGrpSpPr>
              <xdr:grpSpPr>
                <a:xfrm>
                  <a:off x="5918488" y="2352803"/>
                  <a:ext cx="6975966" cy="6829858"/>
                  <a:chOff x="5883089" y="2393429"/>
                  <a:chExt cx="6932109" cy="6957429"/>
                </a:xfrm>
              </xdr:grpSpPr>
              <xdr:sp macro="" textlink="">
                <xdr:nvSpPr>
                  <xdr:cNvPr id="32" name="爆発: 8 pt 31">
                    <a:extLst>
                      <a:ext uri="{FF2B5EF4-FFF2-40B4-BE49-F238E27FC236}">
                        <a16:creationId xmlns:a16="http://schemas.microsoft.com/office/drawing/2014/main" id="{00000000-0008-0000-0200-000020000000}"/>
                      </a:ext>
                    </a:extLst>
                  </xdr:cNvPr>
                  <xdr:cNvSpPr/>
                </xdr:nvSpPr>
                <xdr:spPr>
                  <a:xfrm>
                    <a:off x="5883089" y="8639067"/>
                    <a:ext cx="626157" cy="711791"/>
                  </a:xfrm>
                  <a:prstGeom prst="irregularSeal1">
                    <a:avLst/>
                  </a:prstGeom>
                  <a:noFill/>
                  <a:ln w="22225">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sp macro="" textlink="">
                <xdr:nvSpPr>
                  <xdr:cNvPr id="33" name="吹き出し: 四角形 32">
                    <a:extLst>
                      <a:ext uri="{FF2B5EF4-FFF2-40B4-BE49-F238E27FC236}">
                        <a16:creationId xmlns:a16="http://schemas.microsoft.com/office/drawing/2014/main" id="{00000000-0008-0000-0200-000021000000}"/>
                      </a:ext>
                    </a:extLst>
                  </xdr:cNvPr>
                  <xdr:cNvSpPr/>
                </xdr:nvSpPr>
                <xdr:spPr>
                  <a:xfrm>
                    <a:off x="5961827" y="2393429"/>
                    <a:ext cx="6853371" cy="1206499"/>
                  </a:xfrm>
                  <a:prstGeom prst="wedgeRectCallout">
                    <a:avLst>
                      <a:gd name="adj1" fmla="val -62117"/>
                      <a:gd name="adj2" fmla="val 309290"/>
                    </a:avLst>
                  </a:prstGeom>
                  <a:solidFill>
                    <a:srgbClr val="0070C0">
                      <a:alpha val="55000"/>
                    </a:srgbClr>
                  </a:solidFill>
                  <a:ln>
                    <a:solidFill>
                      <a:srgbClr val="002060">
                        <a:alpha val="41000"/>
                      </a:srgb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kumimoji="1" lang="ja-JP" altLang="en-US" sz="1600"/>
                      <a:t>ポンプ停止するため、駆動エアーを閉止した。</a:t>
                    </a:r>
                    <a:endParaRPr kumimoji="1" lang="en-US" altLang="ja-JP" sz="1600"/>
                  </a:p>
                  <a:p>
                    <a:pPr algn="l"/>
                    <a:r>
                      <a:rPr kumimoji="1" lang="ja-JP" altLang="en-US" sz="1600"/>
                      <a:t>その際に、周囲上部の配管に溜まった水滴を数滴被被液した。</a:t>
                    </a:r>
                  </a:p>
                </xdr:txBody>
              </xdr:sp>
            </xdr:grpSp>
            <xdr:sp macro="" textlink="">
              <xdr:nvSpPr>
                <xdr:cNvPr id="30" name="楕円 29">
                  <a:extLst>
                    <a:ext uri="{FF2B5EF4-FFF2-40B4-BE49-F238E27FC236}">
                      <a16:creationId xmlns:a16="http://schemas.microsoft.com/office/drawing/2014/main" id="{00000000-0008-0000-0200-00001E000000}"/>
                    </a:ext>
                  </a:extLst>
                </xdr:cNvPr>
                <xdr:cNvSpPr/>
              </xdr:nvSpPr>
              <xdr:spPr>
                <a:xfrm>
                  <a:off x="4125685" y="7537560"/>
                  <a:ext cx="2924219" cy="4019442"/>
                </a:xfrm>
                <a:prstGeom prst="ellipse">
                  <a:avLst/>
                </a:prstGeom>
                <a:no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sp macro="" textlink="">
              <xdr:nvSpPr>
                <xdr:cNvPr id="31" name="楕円 30">
                  <a:extLst>
                    <a:ext uri="{FF2B5EF4-FFF2-40B4-BE49-F238E27FC236}">
                      <a16:creationId xmlns:a16="http://schemas.microsoft.com/office/drawing/2014/main" id="{00000000-0008-0000-0200-00001F000000}"/>
                    </a:ext>
                  </a:extLst>
                </xdr:cNvPr>
                <xdr:cNvSpPr/>
              </xdr:nvSpPr>
              <xdr:spPr>
                <a:xfrm>
                  <a:off x="-739440" y="2538377"/>
                  <a:ext cx="2338542" cy="1331438"/>
                </a:xfrm>
                <a:prstGeom prst="ellipse">
                  <a:avLst/>
                </a:prstGeom>
                <a:no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r"/>
                  <a:r>
                    <a:rPr kumimoji="1" lang="en-US" altLang="ja-JP" sz="1600" b="1">
                      <a:solidFill>
                        <a:srgbClr val="FF0000"/>
                      </a:solidFill>
                    </a:rPr>
                    <a:t>F</a:t>
                  </a:r>
                  <a:r>
                    <a:rPr kumimoji="1" lang="ja-JP" altLang="en-US" sz="1600" b="1">
                      <a:solidFill>
                        <a:srgbClr val="FF0000"/>
                      </a:solidFill>
                    </a:rPr>
                    <a:t>エバ工程へ</a:t>
                  </a:r>
                  <a:r>
                    <a:rPr kumimoji="1" lang="en-US" altLang="ja-JP" sz="1600" b="1">
                      <a:solidFill>
                        <a:srgbClr val="FF0000"/>
                      </a:solidFill>
                    </a:rPr>
                    <a:t> </a:t>
                  </a:r>
                  <a:endParaRPr kumimoji="1" lang="ja-JP" altLang="en-US" sz="1600" b="1">
                    <a:solidFill>
                      <a:srgbClr val="FF0000"/>
                    </a:solidFill>
                  </a:endParaRPr>
                </a:p>
              </xdr:txBody>
            </xdr:sp>
          </xdr:grpSp>
          <xdr:cxnSp macro="">
            <xdr:nvCxnSpPr>
              <xdr:cNvPr id="23" name="直線矢印コネクタ 22">
                <a:extLst>
                  <a:ext uri="{FF2B5EF4-FFF2-40B4-BE49-F238E27FC236}">
                    <a16:creationId xmlns:a16="http://schemas.microsoft.com/office/drawing/2014/main" id="{00000000-0008-0000-0200-000017000000}"/>
                  </a:ext>
                </a:extLst>
              </xdr:cNvPr>
              <xdr:cNvCxnSpPr/>
            </xdr:nvCxnSpPr>
            <xdr:spPr>
              <a:xfrm flipH="1">
                <a:off x="2363426" y="9856674"/>
                <a:ext cx="6580" cy="576480"/>
              </a:xfrm>
              <a:prstGeom prst="straightConnector1">
                <a:avLst/>
              </a:prstGeom>
              <a:ln w="38100">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24" name="直線矢印コネクタ 23">
                <a:extLst>
                  <a:ext uri="{FF2B5EF4-FFF2-40B4-BE49-F238E27FC236}">
                    <a16:creationId xmlns:a16="http://schemas.microsoft.com/office/drawing/2014/main" id="{00000000-0008-0000-0200-000018000000}"/>
                  </a:ext>
                </a:extLst>
              </xdr:cNvPr>
              <xdr:cNvCxnSpPr/>
            </xdr:nvCxnSpPr>
            <xdr:spPr>
              <a:xfrm flipV="1">
                <a:off x="2328838" y="10433155"/>
                <a:ext cx="2041590" cy="7429"/>
              </a:xfrm>
              <a:prstGeom prst="straightConnector1">
                <a:avLst/>
              </a:prstGeom>
              <a:ln w="38100">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25" name="直線矢印コネクタ 24">
                <a:extLst>
                  <a:ext uri="{FF2B5EF4-FFF2-40B4-BE49-F238E27FC236}">
                    <a16:creationId xmlns:a16="http://schemas.microsoft.com/office/drawing/2014/main" id="{00000000-0008-0000-0200-000019000000}"/>
                  </a:ext>
                </a:extLst>
              </xdr:cNvPr>
              <xdr:cNvCxnSpPr/>
            </xdr:nvCxnSpPr>
            <xdr:spPr>
              <a:xfrm>
                <a:off x="4365735" y="10096452"/>
                <a:ext cx="1527957" cy="28893"/>
              </a:xfrm>
              <a:prstGeom prst="straightConnector1">
                <a:avLst/>
              </a:prstGeom>
              <a:ln w="38100">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26" name="直線矢印コネクタ 25">
                <a:extLst>
                  <a:ext uri="{FF2B5EF4-FFF2-40B4-BE49-F238E27FC236}">
                    <a16:creationId xmlns:a16="http://schemas.microsoft.com/office/drawing/2014/main" id="{00000000-0008-0000-0200-00001A000000}"/>
                  </a:ext>
                </a:extLst>
              </xdr:cNvPr>
              <xdr:cNvCxnSpPr/>
            </xdr:nvCxnSpPr>
            <xdr:spPr>
              <a:xfrm flipV="1">
                <a:off x="4369552" y="10149971"/>
                <a:ext cx="876" cy="253677"/>
              </a:xfrm>
              <a:prstGeom prst="straightConnector1">
                <a:avLst/>
              </a:prstGeom>
              <a:ln w="38100">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27" name="直線矢印コネクタ 26">
                <a:extLst>
                  <a:ext uri="{FF2B5EF4-FFF2-40B4-BE49-F238E27FC236}">
                    <a16:creationId xmlns:a16="http://schemas.microsoft.com/office/drawing/2014/main" id="{00000000-0008-0000-0200-00001B000000}"/>
                  </a:ext>
                </a:extLst>
              </xdr:cNvPr>
              <xdr:cNvCxnSpPr/>
            </xdr:nvCxnSpPr>
            <xdr:spPr>
              <a:xfrm flipV="1">
                <a:off x="5891518" y="3291996"/>
                <a:ext cx="12466" cy="6841393"/>
              </a:xfrm>
              <a:prstGeom prst="straightConnector1">
                <a:avLst/>
              </a:prstGeom>
              <a:ln w="38100">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28" name="直線矢印コネクタ 27">
                <a:extLst>
                  <a:ext uri="{FF2B5EF4-FFF2-40B4-BE49-F238E27FC236}">
                    <a16:creationId xmlns:a16="http://schemas.microsoft.com/office/drawing/2014/main" id="{00000000-0008-0000-0200-00001C000000}"/>
                  </a:ext>
                </a:extLst>
              </xdr:cNvPr>
              <xdr:cNvCxnSpPr/>
            </xdr:nvCxnSpPr>
            <xdr:spPr>
              <a:xfrm flipH="1" flipV="1">
                <a:off x="716655" y="3267370"/>
                <a:ext cx="5195451" cy="37124"/>
              </a:xfrm>
              <a:prstGeom prst="straightConnector1">
                <a:avLst/>
              </a:prstGeom>
              <a:ln w="38100">
                <a:tailEnd type="triangle"/>
              </a:ln>
            </xdr:spPr>
            <xdr:style>
              <a:lnRef idx="1">
                <a:schemeClr val="accent1"/>
              </a:lnRef>
              <a:fillRef idx="0">
                <a:schemeClr val="accent1"/>
              </a:fillRef>
              <a:effectRef idx="0">
                <a:schemeClr val="accent1"/>
              </a:effectRef>
              <a:fontRef idx="minor">
                <a:schemeClr val="tx1"/>
              </a:fontRef>
            </xdr:style>
          </xdr:cxnSp>
        </xdr:grpSp>
        <xdr:sp macro="" textlink="">
          <xdr:nvSpPr>
            <xdr:cNvPr id="20" name="爆発: 8 pt 19">
              <a:extLst>
                <a:ext uri="{FF2B5EF4-FFF2-40B4-BE49-F238E27FC236}">
                  <a16:creationId xmlns:a16="http://schemas.microsoft.com/office/drawing/2014/main" id="{00000000-0008-0000-0200-000014000000}"/>
                </a:ext>
              </a:extLst>
            </xdr:cNvPr>
            <xdr:cNvSpPr/>
          </xdr:nvSpPr>
          <xdr:spPr>
            <a:xfrm>
              <a:off x="3694828" y="4666287"/>
              <a:ext cx="2783417" cy="2137551"/>
            </a:xfrm>
            <a:prstGeom prst="irregularSeal1">
              <a:avLst/>
            </a:prstGeom>
            <a:noFill/>
            <a:ln w="22225">
              <a:solidFill>
                <a:srgbClr val="0070C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sp macro="" textlink="">
          <xdr:nvSpPr>
            <xdr:cNvPr id="21" name="吹き出し: 四角形 20">
              <a:extLst>
                <a:ext uri="{FF2B5EF4-FFF2-40B4-BE49-F238E27FC236}">
                  <a16:creationId xmlns:a16="http://schemas.microsoft.com/office/drawing/2014/main" id="{00000000-0008-0000-0200-000015000000}"/>
                </a:ext>
              </a:extLst>
            </xdr:cNvPr>
            <xdr:cNvSpPr/>
          </xdr:nvSpPr>
          <xdr:spPr>
            <a:xfrm>
              <a:off x="8729850" y="3228878"/>
              <a:ext cx="5013541" cy="1620213"/>
            </a:xfrm>
            <a:prstGeom prst="wedgeRectCallout">
              <a:avLst>
                <a:gd name="adj1" fmla="val -90434"/>
                <a:gd name="adj2" fmla="val 146573"/>
              </a:avLst>
            </a:prstGeom>
            <a:solidFill>
              <a:srgbClr val="FF0000">
                <a:alpha val="55000"/>
              </a:srgbClr>
            </a:solidFill>
            <a:ln>
              <a:solidFill>
                <a:srgbClr val="C00000">
                  <a:alpha val="41000"/>
                </a:srgb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kumimoji="1" lang="ja-JP" altLang="en-US" sz="1600"/>
                <a:t>洩れ吹き出し部：</a:t>
              </a:r>
              <a:r>
                <a:rPr kumimoji="1" lang="en-US" altLang="ja-JP" sz="1600"/>
                <a:t>PI</a:t>
              </a:r>
              <a:r>
                <a:rPr kumimoji="1" lang="ja-JP" altLang="en-US" sz="1600"/>
                <a:t>ゲージが緩んで外れていた。</a:t>
              </a:r>
              <a:endParaRPr kumimoji="1" lang="en-US" altLang="ja-JP" sz="1600"/>
            </a:p>
            <a:p>
              <a:pPr algn="l"/>
              <a:r>
                <a:rPr kumimoji="1" lang="ja-JP" altLang="en-US" sz="1600"/>
                <a:t>ポンプ駆動スタート時は、圧力も正常であり、圧力ゲージネジ部からの洩れはなかった。</a:t>
              </a:r>
            </a:p>
          </xdr:txBody>
        </xdr:sp>
      </xdr:grpSp>
      <xdr:grpSp>
        <xdr:nvGrpSpPr>
          <xdr:cNvPr id="4" name="グループ化 3">
            <a:extLst>
              <a:ext uri="{FF2B5EF4-FFF2-40B4-BE49-F238E27FC236}">
                <a16:creationId xmlns:a16="http://schemas.microsoft.com/office/drawing/2014/main" id="{00000000-0008-0000-0200-000004000000}"/>
              </a:ext>
            </a:extLst>
          </xdr:cNvPr>
          <xdr:cNvGrpSpPr/>
        </xdr:nvGrpSpPr>
        <xdr:grpSpPr>
          <a:xfrm>
            <a:off x="4740970" y="5794377"/>
            <a:ext cx="1467274" cy="2481608"/>
            <a:chOff x="4666887" y="6037794"/>
            <a:chExt cx="1446107" cy="2598024"/>
          </a:xfrm>
        </xdr:grpSpPr>
        <xdr:sp macro="" textlink="">
          <xdr:nvSpPr>
            <xdr:cNvPr id="6" name="楕円 5">
              <a:extLst>
                <a:ext uri="{FF2B5EF4-FFF2-40B4-BE49-F238E27FC236}">
                  <a16:creationId xmlns:a16="http://schemas.microsoft.com/office/drawing/2014/main" id="{00000000-0008-0000-0200-000006000000}"/>
                </a:ext>
              </a:extLst>
            </xdr:cNvPr>
            <xdr:cNvSpPr/>
          </xdr:nvSpPr>
          <xdr:spPr>
            <a:xfrm>
              <a:off x="4910666" y="6138333"/>
              <a:ext cx="338667" cy="444500"/>
            </a:xfrm>
            <a:prstGeom prst="ellipse">
              <a:avLst/>
            </a:prstGeom>
            <a:solidFill>
              <a:srgbClr val="FFC000">
                <a:alpha val="53000"/>
              </a:srgbClr>
            </a:solidFill>
            <a:ln>
              <a:solidFill>
                <a:srgbClr val="7030A0">
                  <a:alpha val="54000"/>
                </a:srgb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sp macro="" textlink="">
          <xdr:nvSpPr>
            <xdr:cNvPr id="7" name="楕円 6">
              <a:extLst>
                <a:ext uri="{FF2B5EF4-FFF2-40B4-BE49-F238E27FC236}">
                  <a16:creationId xmlns:a16="http://schemas.microsoft.com/office/drawing/2014/main" id="{00000000-0008-0000-0200-000007000000}"/>
                </a:ext>
              </a:extLst>
            </xdr:cNvPr>
            <xdr:cNvSpPr/>
          </xdr:nvSpPr>
          <xdr:spPr>
            <a:xfrm>
              <a:off x="4836583" y="6561667"/>
              <a:ext cx="465668" cy="867833"/>
            </a:xfrm>
            <a:prstGeom prst="ellipse">
              <a:avLst/>
            </a:prstGeom>
            <a:solidFill>
              <a:srgbClr val="FFC000">
                <a:alpha val="53000"/>
              </a:srgbClr>
            </a:solidFill>
            <a:ln>
              <a:solidFill>
                <a:srgbClr val="7030A0">
                  <a:alpha val="54000"/>
                </a:srgb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sp macro="" textlink="">
          <xdr:nvSpPr>
            <xdr:cNvPr id="8" name="楕円 7">
              <a:extLst>
                <a:ext uri="{FF2B5EF4-FFF2-40B4-BE49-F238E27FC236}">
                  <a16:creationId xmlns:a16="http://schemas.microsoft.com/office/drawing/2014/main" id="{00000000-0008-0000-0200-000008000000}"/>
                </a:ext>
              </a:extLst>
            </xdr:cNvPr>
            <xdr:cNvSpPr/>
          </xdr:nvSpPr>
          <xdr:spPr>
            <a:xfrm rot="4418962">
              <a:off x="5817138" y="6257900"/>
              <a:ext cx="149540" cy="442172"/>
            </a:xfrm>
            <a:prstGeom prst="ellipse">
              <a:avLst/>
            </a:prstGeom>
            <a:solidFill>
              <a:srgbClr val="FFC000">
                <a:alpha val="53000"/>
              </a:srgbClr>
            </a:solidFill>
            <a:ln>
              <a:solidFill>
                <a:srgbClr val="7030A0">
                  <a:alpha val="54000"/>
                </a:srgb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sp macro="" textlink="">
          <xdr:nvSpPr>
            <xdr:cNvPr id="9" name="楕円 8">
              <a:extLst>
                <a:ext uri="{FF2B5EF4-FFF2-40B4-BE49-F238E27FC236}">
                  <a16:creationId xmlns:a16="http://schemas.microsoft.com/office/drawing/2014/main" id="{00000000-0008-0000-0200-000009000000}"/>
                </a:ext>
              </a:extLst>
            </xdr:cNvPr>
            <xdr:cNvSpPr/>
          </xdr:nvSpPr>
          <xdr:spPr>
            <a:xfrm rot="4730669">
              <a:off x="5369252" y="6304927"/>
              <a:ext cx="121110" cy="637118"/>
            </a:xfrm>
            <a:prstGeom prst="ellipse">
              <a:avLst/>
            </a:prstGeom>
            <a:solidFill>
              <a:srgbClr val="FFC000">
                <a:alpha val="53000"/>
              </a:srgbClr>
            </a:solidFill>
            <a:ln>
              <a:solidFill>
                <a:srgbClr val="7030A0">
                  <a:alpha val="54000"/>
                </a:srgb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sp macro="" textlink="">
          <xdr:nvSpPr>
            <xdr:cNvPr id="10" name="楕円 9">
              <a:extLst>
                <a:ext uri="{FF2B5EF4-FFF2-40B4-BE49-F238E27FC236}">
                  <a16:creationId xmlns:a16="http://schemas.microsoft.com/office/drawing/2014/main" id="{00000000-0008-0000-0200-00000A000000}"/>
                </a:ext>
              </a:extLst>
            </xdr:cNvPr>
            <xdr:cNvSpPr/>
          </xdr:nvSpPr>
          <xdr:spPr>
            <a:xfrm rot="16417169">
              <a:off x="5300319" y="8371040"/>
              <a:ext cx="215839" cy="282963"/>
            </a:xfrm>
            <a:prstGeom prst="ellipse">
              <a:avLst/>
            </a:prstGeom>
            <a:solidFill>
              <a:srgbClr val="FFC000">
                <a:alpha val="53000"/>
              </a:srgbClr>
            </a:solidFill>
            <a:ln>
              <a:solidFill>
                <a:srgbClr val="7030A0">
                  <a:alpha val="54000"/>
                </a:srgb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sp macro="" textlink="">
          <xdr:nvSpPr>
            <xdr:cNvPr id="11" name="楕円 10">
              <a:extLst>
                <a:ext uri="{FF2B5EF4-FFF2-40B4-BE49-F238E27FC236}">
                  <a16:creationId xmlns:a16="http://schemas.microsoft.com/office/drawing/2014/main" id="{00000000-0008-0000-0200-00000B000000}"/>
                </a:ext>
              </a:extLst>
            </xdr:cNvPr>
            <xdr:cNvSpPr/>
          </xdr:nvSpPr>
          <xdr:spPr>
            <a:xfrm rot="525314" flipH="1">
              <a:off x="4836403" y="7336587"/>
              <a:ext cx="147119" cy="592667"/>
            </a:xfrm>
            <a:prstGeom prst="ellipse">
              <a:avLst/>
            </a:prstGeom>
            <a:solidFill>
              <a:srgbClr val="FFC000">
                <a:alpha val="53000"/>
              </a:srgbClr>
            </a:solidFill>
            <a:ln>
              <a:solidFill>
                <a:srgbClr val="7030A0">
                  <a:alpha val="54000"/>
                </a:srgb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sp macro="" textlink="">
          <xdr:nvSpPr>
            <xdr:cNvPr id="12" name="楕円 11">
              <a:extLst>
                <a:ext uri="{FF2B5EF4-FFF2-40B4-BE49-F238E27FC236}">
                  <a16:creationId xmlns:a16="http://schemas.microsoft.com/office/drawing/2014/main" id="{00000000-0008-0000-0200-00000C000000}"/>
                </a:ext>
              </a:extLst>
            </xdr:cNvPr>
            <xdr:cNvSpPr/>
          </xdr:nvSpPr>
          <xdr:spPr>
            <a:xfrm rot="525314" flipH="1">
              <a:off x="4713861" y="7891974"/>
              <a:ext cx="157586" cy="588882"/>
            </a:xfrm>
            <a:prstGeom prst="ellipse">
              <a:avLst/>
            </a:prstGeom>
            <a:solidFill>
              <a:srgbClr val="FFC000">
                <a:alpha val="53000"/>
              </a:srgbClr>
            </a:solidFill>
            <a:ln>
              <a:solidFill>
                <a:srgbClr val="7030A0">
                  <a:alpha val="54000"/>
                </a:srgb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sp macro="" textlink="">
          <xdr:nvSpPr>
            <xdr:cNvPr id="13" name="楕円 12">
              <a:extLst>
                <a:ext uri="{FF2B5EF4-FFF2-40B4-BE49-F238E27FC236}">
                  <a16:creationId xmlns:a16="http://schemas.microsoft.com/office/drawing/2014/main" id="{00000000-0008-0000-0200-00000D000000}"/>
                </a:ext>
              </a:extLst>
            </xdr:cNvPr>
            <xdr:cNvSpPr/>
          </xdr:nvSpPr>
          <xdr:spPr>
            <a:xfrm rot="21424426" flipH="1">
              <a:off x="5101631" y="7352886"/>
              <a:ext cx="130066" cy="694220"/>
            </a:xfrm>
            <a:prstGeom prst="ellipse">
              <a:avLst/>
            </a:prstGeom>
            <a:solidFill>
              <a:srgbClr val="FFC000">
                <a:alpha val="53000"/>
              </a:srgbClr>
            </a:solidFill>
            <a:ln>
              <a:solidFill>
                <a:srgbClr val="7030A0">
                  <a:alpha val="54000"/>
                </a:srgb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sp macro="" textlink="">
          <xdr:nvSpPr>
            <xdr:cNvPr id="14" name="楕円 13">
              <a:extLst>
                <a:ext uri="{FF2B5EF4-FFF2-40B4-BE49-F238E27FC236}">
                  <a16:creationId xmlns:a16="http://schemas.microsoft.com/office/drawing/2014/main" id="{00000000-0008-0000-0200-00000E000000}"/>
                </a:ext>
              </a:extLst>
            </xdr:cNvPr>
            <xdr:cNvSpPr/>
          </xdr:nvSpPr>
          <xdr:spPr>
            <a:xfrm rot="21013297" flipH="1">
              <a:off x="5230840" y="8016521"/>
              <a:ext cx="118196" cy="580818"/>
            </a:xfrm>
            <a:prstGeom prst="ellipse">
              <a:avLst/>
            </a:prstGeom>
            <a:solidFill>
              <a:srgbClr val="FFC000">
                <a:alpha val="53000"/>
              </a:srgbClr>
            </a:solidFill>
            <a:ln>
              <a:solidFill>
                <a:srgbClr val="7030A0">
                  <a:alpha val="54000"/>
                </a:srgb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sp macro="" textlink="">
          <xdr:nvSpPr>
            <xdr:cNvPr id="15" name="楕円 14">
              <a:extLst>
                <a:ext uri="{FF2B5EF4-FFF2-40B4-BE49-F238E27FC236}">
                  <a16:creationId xmlns:a16="http://schemas.microsoft.com/office/drawing/2014/main" id="{00000000-0008-0000-0200-00000F000000}"/>
                </a:ext>
              </a:extLst>
            </xdr:cNvPr>
            <xdr:cNvSpPr/>
          </xdr:nvSpPr>
          <xdr:spPr>
            <a:xfrm rot="16417169">
              <a:off x="4722965" y="8390295"/>
              <a:ext cx="189445" cy="301601"/>
            </a:xfrm>
            <a:prstGeom prst="ellipse">
              <a:avLst/>
            </a:prstGeom>
            <a:solidFill>
              <a:srgbClr val="FFC000">
                <a:alpha val="53000"/>
              </a:srgbClr>
            </a:solidFill>
            <a:ln>
              <a:solidFill>
                <a:srgbClr val="7030A0">
                  <a:alpha val="54000"/>
                </a:srgb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sp macro="" textlink="">
          <xdr:nvSpPr>
            <xdr:cNvPr id="16" name="弦 15">
              <a:extLst>
                <a:ext uri="{FF2B5EF4-FFF2-40B4-BE49-F238E27FC236}">
                  <a16:creationId xmlns:a16="http://schemas.microsoft.com/office/drawing/2014/main" id="{00000000-0008-0000-0200-000010000000}"/>
                </a:ext>
              </a:extLst>
            </xdr:cNvPr>
            <xdr:cNvSpPr/>
          </xdr:nvSpPr>
          <xdr:spPr>
            <a:xfrm rot="8916271">
              <a:off x="4819649" y="6100239"/>
              <a:ext cx="502710" cy="470958"/>
            </a:xfrm>
            <a:prstGeom prst="chord">
              <a:avLst>
                <a:gd name="adj1" fmla="val 10250547"/>
                <a:gd name="adj2" fmla="val 16200000"/>
              </a:avLst>
            </a:prstGeom>
            <a:solidFill>
              <a:srgbClr val="00B0F0">
                <a:alpha val="57000"/>
              </a:srgb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sp macro="" textlink="">
          <xdr:nvSpPr>
            <xdr:cNvPr id="17" name="弦 16">
              <a:extLst>
                <a:ext uri="{FF2B5EF4-FFF2-40B4-BE49-F238E27FC236}">
                  <a16:creationId xmlns:a16="http://schemas.microsoft.com/office/drawing/2014/main" id="{00000000-0008-0000-0200-000011000000}"/>
                </a:ext>
              </a:extLst>
            </xdr:cNvPr>
            <xdr:cNvSpPr/>
          </xdr:nvSpPr>
          <xdr:spPr>
            <a:xfrm rot="5400000">
              <a:off x="4815416" y="6053670"/>
              <a:ext cx="502710" cy="470958"/>
            </a:xfrm>
            <a:prstGeom prst="chord">
              <a:avLst/>
            </a:prstGeom>
            <a:solidFill>
              <a:schemeClr val="bg2">
                <a:alpha val="88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grpSp>
      <xdr:sp macro="" textlink="">
        <xdr:nvSpPr>
          <xdr:cNvPr id="5" name="二等辺三角形 4">
            <a:extLst>
              <a:ext uri="{FF2B5EF4-FFF2-40B4-BE49-F238E27FC236}">
                <a16:creationId xmlns:a16="http://schemas.microsoft.com/office/drawing/2014/main" id="{00000000-0008-0000-0200-000005000000}"/>
              </a:ext>
            </a:extLst>
          </xdr:cNvPr>
          <xdr:cNvSpPr/>
        </xdr:nvSpPr>
        <xdr:spPr>
          <a:xfrm rot="10800000">
            <a:off x="6741581" y="4571999"/>
            <a:ext cx="1195915" cy="2370666"/>
          </a:xfrm>
          <a:prstGeom prst="triangle">
            <a:avLst/>
          </a:prstGeom>
          <a:gradFill>
            <a:gsLst>
              <a:gs pos="0">
                <a:schemeClr val="bg1">
                  <a:alpha val="3000"/>
                </a:schemeClr>
              </a:gs>
              <a:gs pos="100000">
                <a:srgbClr val="FF0000">
                  <a:alpha val="30000"/>
                </a:srgbClr>
              </a:gs>
              <a:gs pos="100000">
                <a:schemeClr val="accent1">
                  <a:lumMod val="45000"/>
                  <a:lumOff val="55000"/>
                </a:schemeClr>
              </a:gs>
              <a:gs pos="100000">
                <a:schemeClr val="accent1">
                  <a:lumMod val="30000"/>
                  <a:lumOff val="70000"/>
                </a:schemeClr>
              </a:gs>
            </a:gsLst>
            <a:lin ang="16200000" scaled="0"/>
          </a:gra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grpSp>
    <xdr:clientData/>
  </xdr:twoCellAnchor>
  <xdr:twoCellAnchor editAs="oneCell">
    <xdr:from>
      <xdr:col>0</xdr:col>
      <xdr:colOff>0</xdr:colOff>
      <xdr:row>0</xdr:row>
      <xdr:rowOff>0</xdr:rowOff>
    </xdr:from>
    <xdr:to>
      <xdr:col>32</xdr:col>
      <xdr:colOff>152400</xdr:colOff>
      <xdr:row>46</xdr:row>
      <xdr:rowOff>180975</xdr:rowOff>
    </xdr:to>
    <xdr:sp macro="" textlink="">
      <xdr:nvSpPr>
        <xdr:cNvPr id="34" name="AutoShape 3">
          <a:extLst>
            <a:ext uri="{FF2B5EF4-FFF2-40B4-BE49-F238E27FC236}">
              <a16:creationId xmlns:a16="http://schemas.microsoft.com/office/drawing/2014/main" id="{00000000-0008-0000-0200-000022000000}"/>
            </a:ext>
          </a:extLst>
        </xdr:cNvPr>
        <xdr:cNvSpPr>
          <a:spLocks noChangeAspect="1" noChangeArrowheads="1"/>
        </xdr:cNvSpPr>
      </xdr:nvSpPr>
      <xdr:spPr bwMode="auto">
        <a:xfrm>
          <a:off x="0" y="0"/>
          <a:ext cx="22098000" cy="1134427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drawings/drawing4.xml><?xml version="1.0" encoding="utf-8"?>
<xdr:wsDr xmlns:xdr="http://schemas.openxmlformats.org/drawingml/2006/spreadsheetDrawing" xmlns:a="http://schemas.openxmlformats.org/drawingml/2006/main">
  <xdr:twoCellAnchor>
    <xdr:from>
      <xdr:col>0</xdr:col>
      <xdr:colOff>333994</xdr:colOff>
      <xdr:row>2</xdr:row>
      <xdr:rowOff>415639</xdr:rowOff>
    </xdr:from>
    <xdr:to>
      <xdr:col>26</xdr:col>
      <xdr:colOff>339074</xdr:colOff>
      <xdr:row>39</xdr:row>
      <xdr:rowOff>160186</xdr:rowOff>
    </xdr:to>
    <xdr:grpSp>
      <xdr:nvGrpSpPr>
        <xdr:cNvPr id="2" name="グループ化 1">
          <a:extLst>
            <a:ext uri="{FF2B5EF4-FFF2-40B4-BE49-F238E27FC236}">
              <a16:creationId xmlns:a16="http://schemas.microsoft.com/office/drawing/2014/main" id="{00000000-0008-0000-0400-000002000000}"/>
            </a:ext>
          </a:extLst>
        </xdr:cNvPr>
        <xdr:cNvGrpSpPr/>
      </xdr:nvGrpSpPr>
      <xdr:grpSpPr>
        <a:xfrm>
          <a:off x="333994" y="891889"/>
          <a:ext cx="17753330" cy="8825047"/>
          <a:chOff x="161637" y="869209"/>
          <a:chExt cx="16986794" cy="8734334"/>
        </a:xfrm>
      </xdr:grpSpPr>
      <xdr:pic>
        <xdr:nvPicPr>
          <xdr:cNvPr id="3" name="図 2">
            <a:extLst>
              <a:ext uri="{FF2B5EF4-FFF2-40B4-BE49-F238E27FC236}">
                <a16:creationId xmlns:a16="http://schemas.microsoft.com/office/drawing/2014/main" id="{00000000-0008-0000-0400-000003000000}"/>
              </a:ext>
            </a:extLst>
          </xdr:cNvPr>
          <xdr:cNvPicPr>
            <a:picLocks noChangeAspect="1"/>
          </xdr:cNvPicPr>
        </xdr:nvPicPr>
        <xdr:blipFill>
          <a:blip xmlns:r="http://schemas.openxmlformats.org/officeDocument/2006/relationships" r:embed="rId1"/>
          <a:stretch>
            <a:fillRect/>
          </a:stretch>
        </xdr:blipFill>
        <xdr:spPr>
          <a:xfrm>
            <a:off x="161637" y="869209"/>
            <a:ext cx="16986794" cy="8734334"/>
          </a:xfrm>
          <a:prstGeom prst="rect">
            <a:avLst/>
          </a:prstGeom>
        </xdr:spPr>
      </xdr:pic>
      <xdr:sp macro="" textlink="">
        <xdr:nvSpPr>
          <xdr:cNvPr id="4" name="吹き出し: 四角形 3">
            <a:extLst>
              <a:ext uri="{FF2B5EF4-FFF2-40B4-BE49-F238E27FC236}">
                <a16:creationId xmlns:a16="http://schemas.microsoft.com/office/drawing/2014/main" id="{00000000-0008-0000-0400-000004000000}"/>
              </a:ext>
            </a:extLst>
          </xdr:cNvPr>
          <xdr:cNvSpPr/>
        </xdr:nvSpPr>
        <xdr:spPr>
          <a:xfrm>
            <a:off x="5149274" y="1352469"/>
            <a:ext cx="4283363" cy="7936674"/>
          </a:xfrm>
          <a:prstGeom prst="wedgeRectCallout">
            <a:avLst>
              <a:gd name="adj1" fmla="val -90293"/>
              <a:gd name="adj2" fmla="val -28324"/>
            </a:avLst>
          </a:prstGeom>
          <a:noFill/>
          <a:ln w="34925">
            <a:solidFill>
              <a:srgbClr val="FF0000">
                <a:alpha val="79000"/>
              </a:srgb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sp macro="" textlink="">
        <xdr:nvSpPr>
          <xdr:cNvPr id="5" name="吹き出し: 四角形 4">
            <a:extLst>
              <a:ext uri="{FF2B5EF4-FFF2-40B4-BE49-F238E27FC236}">
                <a16:creationId xmlns:a16="http://schemas.microsoft.com/office/drawing/2014/main" id="{00000000-0008-0000-0400-000005000000}"/>
              </a:ext>
            </a:extLst>
          </xdr:cNvPr>
          <xdr:cNvSpPr/>
        </xdr:nvSpPr>
        <xdr:spPr>
          <a:xfrm>
            <a:off x="9573490" y="1331688"/>
            <a:ext cx="6413665" cy="3759858"/>
          </a:xfrm>
          <a:prstGeom prst="wedgeRectCallout">
            <a:avLst>
              <a:gd name="adj1" fmla="val -83683"/>
              <a:gd name="adj2" fmla="val -13509"/>
            </a:avLst>
          </a:prstGeom>
          <a:noFill/>
          <a:ln w="34925">
            <a:solidFill>
              <a:srgbClr val="FF0000">
                <a:alpha val="79000"/>
              </a:srgb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2800" b="1" u="sng"/>
              <a:t>圧力計落下</a:t>
            </a:r>
          </a:p>
        </xdr:txBody>
      </xdr:sp>
      <xdr:sp macro="" textlink="">
        <xdr:nvSpPr>
          <xdr:cNvPr id="6" name="楕円 5">
            <a:extLst>
              <a:ext uri="{FF2B5EF4-FFF2-40B4-BE49-F238E27FC236}">
                <a16:creationId xmlns:a16="http://schemas.microsoft.com/office/drawing/2014/main" id="{00000000-0008-0000-0400-000006000000}"/>
              </a:ext>
            </a:extLst>
          </xdr:cNvPr>
          <xdr:cNvSpPr/>
        </xdr:nvSpPr>
        <xdr:spPr>
          <a:xfrm>
            <a:off x="2935843" y="2779156"/>
            <a:ext cx="606961" cy="603662"/>
          </a:xfrm>
          <a:prstGeom prst="ellipse">
            <a:avLst/>
          </a:prstGeom>
          <a:noFill/>
          <a:ln w="317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grpSp>
    <xdr:clientData/>
  </xdr:twoCellAnchor>
</xdr:wsDr>
</file>

<file path=xl/drawings/drawing5.xml><?xml version="1.0" encoding="utf-8"?>
<xdr:wsDr xmlns:xdr="http://schemas.openxmlformats.org/drawingml/2006/spreadsheetDrawing" xmlns:a="http://schemas.openxmlformats.org/drawingml/2006/main">
  <xdr:twoCellAnchor>
    <xdr:from>
      <xdr:col>0</xdr:col>
      <xdr:colOff>419715</xdr:colOff>
      <xdr:row>2</xdr:row>
      <xdr:rowOff>15158</xdr:rowOff>
    </xdr:from>
    <xdr:to>
      <xdr:col>25</xdr:col>
      <xdr:colOff>450645</xdr:colOff>
      <xdr:row>194</xdr:row>
      <xdr:rowOff>161207</xdr:rowOff>
    </xdr:to>
    <xdr:grpSp>
      <xdr:nvGrpSpPr>
        <xdr:cNvPr id="2" name="グループ化 1">
          <a:extLst>
            <a:ext uri="{FF2B5EF4-FFF2-40B4-BE49-F238E27FC236}">
              <a16:creationId xmlns:a16="http://schemas.microsoft.com/office/drawing/2014/main" id="{00000000-0008-0000-0500-000002000000}"/>
            </a:ext>
          </a:extLst>
        </xdr:cNvPr>
        <xdr:cNvGrpSpPr/>
      </xdr:nvGrpSpPr>
      <xdr:grpSpPr>
        <a:xfrm>
          <a:off x="419715" y="505015"/>
          <a:ext cx="17039859" cy="47172335"/>
          <a:chOff x="419715" y="523158"/>
          <a:chExt cx="15905930" cy="48914049"/>
        </a:xfrm>
      </xdr:grpSpPr>
      <xdr:pic>
        <xdr:nvPicPr>
          <xdr:cNvPr id="3" name="図 2">
            <a:extLst>
              <a:ext uri="{FF2B5EF4-FFF2-40B4-BE49-F238E27FC236}">
                <a16:creationId xmlns:a16="http://schemas.microsoft.com/office/drawing/2014/main" id="{00000000-0008-0000-0500-000003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68145" y="523158"/>
            <a:ext cx="15557500" cy="48914049"/>
          </a:xfrm>
          <a:prstGeom prst="rect">
            <a:avLst/>
          </a:prstGeom>
          <a:noFill/>
          <a:extLst>
            <a:ext uri="{909E8E84-426E-40DD-AFC4-6F175D3DCCD1}">
              <a14:hiddenFill xmlns:a14="http://schemas.microsoft.com/office/drawing/2010/main">
                <a:solidFill>
                  <a:srgbClr val="FFFFFF"/>
                </a:solidFill>
              </a14:hiddenFill>
            </a:ext>
          </a:extLst>
        </xdr:spPr>
      </xdr:pic>
      <xdr:sp macro="" textlink="">
        <xdr:nvSpPr>
          <xdr:cNvPr id="4" name="楕円 3">
            <a:extLst>
              <a:ext uri="{FF2B5EF4-FFF2-40B4-BE49-F238E27FC236}">
                <a16:creationId xmlns:a16="http://schemas.microsoft.com/office/drawing/2014/main" id="{00000000-0008-0000-0500-000004000000}"/>
              </a:ext>
            </a:extLst>
          </xdr:cNvPr>
          <xdr:cNvSpPr/>
        </xdr:nvSpPr>
        <xdr:spPr>
          <a:xfrm>
            <a:off x="7866831" y="2357693"/>
            <a:ext cx="1176799" cy="356418"/>
          </a:xfrm>
          <a:prstGeom prst="ellipse">
            <a:avLst/>
          </a:prstGeom>
          <a:no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sp macro="" textlink="">
        <xdr:nvSpPr>
          <xdr:cNvPr id="5" name="楕円 4">
            <a:extLst>
              <a:ext uri="{FF2B5EF4-FFF2-40B4-BE49-F238E27FC236}">
                <a16:creationId xmlns:a16="http://schemas.microsoft.com/office/drawing/2014/main" id="{00000000-0008-0000-0500-000005000000}"/>
              </a:ext>
            </a:extLst>
          </xdr:cNvPr>
          <xdr:cNvSpPr/>
        </xdr:nvSpPr>
        <xdr:spPr>
          <a:xfrm>
            <a:off x="419715" y="30235011"/>
            <a:ext cx="1618430" cy="927101"/>
          </a:xfrm>
          <a:prstGeom prst="ellipse">
            <a:avLst/>
          </a:prstGeom>
          <a:no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grpSp>
    <xdr:clientData/>
  </xdr:twoCellAnchor>
  <xdr:twoCellAnchor>
    <xdr:from>
      <xdr:col>13</xdr:col>
      <xdr:colOff>41419</xdr:colOff>
      <xdr:row>117</xdr:row>
      <xdr:rowOff>82713</xdr:rowOff>
    </xdr:from>
    <xdr:to>
      <xdr:col>15</xdr:col>
      <xdr:colOff>404799</xdr:colOff>
      <xdr:row>121</xdr:row>
      <xdr:rowOff>2350</xdr:rowOff>
    </xdr:to>
    <xdr:sp macro="" textlink="">
      <xdr:nvSpPr>
        <xdr:cNvPr id="6" name="楕円 5">
          <a:extLst>
            <a:ext uri="{FF2B5EF4-FFF2-40B4-BE49-F238E27FC236}">
              <a16:creationId xmlns:a16="http://schemas.microsoft.com/office/drawing/2014/main" id="{00000000-0008-0000-0500-000006000000}"/>
            </a:ext>
          </a:extLst>
        </xdr:cNvPr>
        <xdr:cNvSpPr/>
      </xdr:nvSpPr>
      <xdr:spPr>
        <a:xfrm>
          <a:off x="8956819" y="27943338"/>
          <a:ext cx="1734980" cy="872137"/>
        </a:xfrm>
        <a:prstGeom prst="ellipse">
          <a:avLst/>
        </a:prstGeom>
        <a:no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11</xdr:col>
      <xdr:colOff>525390</xdr:colOff>
      <xdr:row>139</xdr:row>
      <xdr:rowOff>54043</xdr:rowOff>
    </xdr:from>
    <xdr:to>
      <xdr:col>24</xdr:col>
      <xdr:colOff>67553</xdr:colOff>
      <xdr:row>151</xdr:row>
      <xdr:rowOff>216170</xdr:rowOff>
    </xdr:to>
    <xdr:sp macro="" textlink="">
      <xdr:nvSpPr>
        <xdr:cNvPr id="7" name="楕円 6">
          <a:extLst>
            <a:ext uri="{FF2B5EF4-FFF2-40B4-BE49-F238E27FC236}">
              <a16:creationId xmlns:a16="http://schemas.microsoft.com/office/drawing/2014/main" id="{00000000-0008-0000-0500-000007000000}"/>
            </a:ext>
          </a:extLst>
        </xdr:cNvPr>
        <xdr:cNvSpPr/>
      </xdr:nvSpPr>
      <xdr:spPr>
        <a:xfrm>
          <a:off x="8069190" y="33153418"/>
          <a:ext cx="8457563" cy="3019627"/>
        </a:xfrm>
        <a:prstGeom prst="ellipse">
          <a:avLst/>
        </a:prstGeom>
        <a:no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9</xdr:col>
      <xdr:colOff>349250</xdr:colOff>
      <xdr:row>7</xdr:row>
      <xdr:rowOff>107950</xdr:rowOff>
    </xdr:to>
    <xdr:pic>
      <xdr:nvPicPr>
        <xdr:cNvPr id="2" name="図 1">
          <a:extLst>
            <a:ext uri="{FF2B5EF4-FFF2-40B4-BE49-F238E27FC236}">
              <a16:creationId xmlns:a16="http://schemas.microsoft.com/office/drawing/2014/main" id="{00000000-0008-0000-06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85800" y="238125"/>
          <a:ext cx="5835650" cy="1536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8</xdr:row>
      <xdr:rowOff>0</xdr:rowOff>
    </xdr:from>
    <xdr:to>
      <xdr:col>8</xdr:col>
      <xdr:colOff>654050</xdr:colOff>
      <xdr:row>25</xdr:row>
      <xdr:rowOff>69850</xdr:rowOff>
    </xdr:to>
    <xdr:pic>
      <xdr:nvPicPr>
        <xdr:cNvPr id="3" name="図 2">
          <a:extLst>
            <a:ext uri="{FF2B5EF4-FFF2-40B4-BE49-F238E27FC236}">
              <a16:creationId xmlns:a16="http://schemas.microsoft.com/office/drawing/2014/main" id="{00000000-0008-0000-0600-000003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85800" y="1905000"/>
          <a:ext cx="5454650" cy="41179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539750</xdr:colOff>
      <xdr:row>26</xdr:row>
      <xdr:rowOff>0</xdr:rowOff>
    </xdr:from>
    <xdr:to>
      <xdr:col>8</xdr:col>
      <xdr:colOff>635000</xdr:colOff>
      <xdr:row>39</xdr:row>
      <xdr:rowOff>184150</xdr:rowOff>
    </xdr:to>
    <xdr:pic>
      <xdr:nvPicPr>
        <xdr:cNvPr id="4" name="図 3">
          <a:extLst>
            <a:ext uri="{FF2B5EF4-FFF2-40B4-BE49-F238E27FC236}">
              <a16:creationId xmlns:a16="http://schemas.microsoft.com/office/drawing/2014/main" id="{00000000-0008-0000-0600-000004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539750" y="6191250"/>
          <a:ext cx="5581650" cy="32797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596900</xdr:colOff>
      <xdr:row>40</xdr:row>
      <xdr:rowOff>101600</xdr:rowOff>
    </xdr:from>
    <xdr:to>
      <xdr:col>8</xdr:col>
      <xdr:colOff>565150</xdr:colOff>
      <xdr:row>49</xdr:row>
      <xdr:rowOff>57150</xdr:rowOff>
    </xdr:to>
    <xdr:pic>
      <xdr:nvPicPr>
        <xdr:cNvPr id="5" name="図 4">
          <a:extLst>
            <a:ext uri="{FF2B5EF4-FFF2-40B4-BE49-F238E27FC236}">
              <a16:creationId xmlns:a16="http://schemas.microsoft.com/office/drawing/2014/main" id="{00000000-0008-0000-0600-000005000000}"/>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596900" y="9626600"/>
          <a:ext cx="5454650" cy="20986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330325</xdr:colOff>
      <xdr:row>0</xdr:row>
      <xdr:rowOff>71459</xdr:rowOff>
    </xdr:from>
    <xdr:to>
      <xdr:col>14</xdr:col>
      <xdr:colOff>385358</xdr:colOff>
      <xdr:row>28</xdr:row>
      <xdr:rowOff>37336</xdr:rowOff>
    </xdr:to>
    <xdr:pic>
      <xdr:nvPicPr>
        <xdr:cNvPr id="2" name="図 1">
          <a:extLst>
            <a:ext uri="{FF2B5EF4-FFF2-40B4-BE49-F238E27FC236}">
              <a16:creationId xmlns:a16="http://schemas.microsoft.com/office/drawing/2014/main" id="{00000000-0008-0000-07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30325" y="71459"/>
          <a:ext cx="9656233" cy="663337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0</xdr:col>
      <xdr:colOff>388472</xdr:colOff>
      <xdr:row>21</xdr:row>
      <xdr:rowOff>171824</xdr:rowOff>
    </xdr:from>
    <xdr:to>
      <xdr:col>3</xdr:col>
      <xdr:colOff>605119</xdr:colOff>
      <xdr:row>28</xdr:row>
      <xdr:rowOff>7470</xdr:rowOff>
    </xdr:to>
    <xdr:sp macro="" textlink="">
      <xdr:nvSpPr>
        <xdr:cNvPr id="3" name="爆発: 8 pt 2">
          <a:extLst>
            <a:ext uri="{FF2B5EF4-FFF2-40B4-BE49-F238E27FC236}">
              <a16:creationId xmlns:a16="http://schemas.microsoft.com/office/drawing/2014/main" id="{00000000-0008-0000-0700-000003000000}"/>
            </a:ext>
          </a:extLst>
        </xdr:cNvPr>
        <xdr:cNvSpPr/>
      </xdr:nvSpPr>
      <xdr:spPr>
        <a:xfrm>
          <a:off x="388472" y="5172449"/>
          <a:ext cx="2274047" cy="1502521"/>
        </a:xfrm>
        <a:prstGeom prst="irregularSeal1">
          <a:avLst/>
        </a:prstGeom>
        <a:solidFill>
          <a:srgbClr val="FF0000">
            <a:alpha val="17000"/>
          </a:srgbClr>
        </a:solidFill>
        <a:ln>
          <a:solidFill>
            <a:srgbClr val="C00000">
              <a:alpha val="42000"/>
            </a:srgb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1400" b="1">
              <a:solidFill>
                <a:srgbClr val="C00000"/>
              </a:solidFill>
            </a:rPr>
            <a:t>被液ヒヤリ</a:t>
          </a:r>
        </a:p>
      </xdr:txBody>
    </xdr:sp>
    <xdr:clientData/>
  </xdr:twoCellAnchor>
</xdr:wsDr>
</file>

<file path=xl/drawings/drawing8.xml><?xml version="1.0" encoding="utf-8"?>
<xdr:wsDr xmlns:xdr="http://schemas.openxmlformats.org/drawingml/2006/spreadsheetDrawing" xmlns:a="http://schemas.openxmlformats.org/drawingml/2006/main">
  <xdr:twoCellAnchor editAs="oneCell">
    <xdr:from>
      <xdr:col>0</xdr:col>
      <xdr:colOff>311150</xdr:colOff>
      <xdr:row>1</xdr:row>
      <xdr:rowOff>25400</xdr:rowOff>
    </xdr:from>
    <xdr:to>
      <xdr:col>26</xdr:col>
      <xdr:colOff>101600</xdr:colOff>
      <xdr:row>52</xdr:row>
      <xdr:rowOff>215900</xdr:rowOff>
    </xdr:to>
    <xdr:pic>
      <xdr:nvPicPr>
        <xdr:cNvPr id="2" name="図 1">
          <a:extLst>
            <a:ext uri="{FF2B5EF4-FFF2-40B4-BE49-F238E27FC236}">
              <a16:creationId xmlns:a16="http://schemas.microsoft.com/office/drawing/2014/main" id="{00000000-0008-0000-08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11150" y="263525"/>
          <a:ext cx="17621250" cy="123348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0</xdr:col>
      <xdr:colOff>412750</xdr:colOff>
      <xdr:row>33</xdr:row>
      <xdr:rowOff>120650</xdr:rowOff>
    </xdr:from>
    <xdr:to>
      <xdr:col>3</xdr:col>
      <xdr:colOff>311150</xdr:colOff>
      <xdr:row>37</xdr:row>
      <xdr:rowOff>69850</xdr:rowOff>
    </xdr:to>
    <xdr:sp macro="" textlink="">
      <xdr:nvSpPr>
        <xdr:cNvPr id="3" name="楕円 2">
          <a:extLst>
            <a:ext uri="{FF2B5EF4-FFF2-40B4-BE49-F238E27FC236}">
              <a16:creationId xmlns:a16="http://schemas.microsoft.com/office/drawing/2014/main" id="{00000000-0008-0000-0800-000003000000}"/>
            </a:ext>
          </a:extLst>
        </xdr:cNvPr>
        <xdr:cNvSpPr/>
      </xdr:nvSpPr>
      <xdr:spPr>
        <a:xfrm>
          <a:off x="412750" y="7978775"/>
          <a:ext cx="1955800" cy="901700"/>
        </a:xfrm>
        <a:prstGeom prst="ellipse">
          <a:avLst/>
        </a:prstGeom>
        <a:no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Iyakunt2\&#20849;&#36890;&#65298;\windows\TEMP\&#35386;&#26029;&#34220;00S&#25613;&#30410;.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R:\windows\TEMP\&#35386;&#26029;&#34220;00S&#25613;&#30410;.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JYUKUROKI-YO-PC\coba\02%20&#24859;&#23445;\&#65313;&#65323;&#65325;&#35201;&#20966;&#29702;&#37197;&#31649;&#24310;&#38263;\&#24037;&#20107;&#35336;&#30011;&#26360;(&#65313;&#65323;&#65325;&#35201;&#20966;&#29702;&#37197;&#31649;&#65289;\windows\TEMP\&#35386;&#26029;&#34220;00S&#25613;&#30410;.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HOZEN-TGL070\hozen-tgl070\data\xl\&#38651;&#27133;PJ\LL&#38512;&#26997;\&#25240;&#12426;&#26354;&#12370;.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10.3.177.152\Users\windows\TEMP\&#35386;&#26029;&#34220;00S&#25613;&#30410;.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10.201.30.76\&#35373;&#20633;&#31649;&#29702;\Documents%20and%20Settings\a7100876\My%20Documents\2003MO\&#26032;&#35215;&#21830;&#21697;&#38283;&#30330;\&#35373;&#20633;&#25552;&#26696;&#26908;&#35342;&#38306;&#20418;\ML-V'&#12513;&#12522;&#12483;&#12488;&#35336;&#31639;.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windows/TEMP/&#35386;&#26029;&#34220;00S&#25613;&#30410;.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atg2008sv\&#9679;&#20849;&#36890;\data\xl\&#38651;&#27133;PJ\LL&#38512;&#26997;\&#25240;&#12426;&#26354;&#12370;.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Yk2003sv\&#65298;&#35506;\data\xl\&#38651;&#27133;PJ\LL&#38512;&#26997;\&#25240;&#12426;&#26354;&#12370;.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Sarans02\&#24037;&#22580;&#20840;&#20307;\data\xl\&#38651;&#27133;PJ\LL&#38512;&#26997;\&#25240;&#12426;&#26354;&#12370;.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Yk2003sv\&#9679;&#20849;&#36890;\data\xl\&#38651;&#27133;PJ\LL&#38512;&#26997;\&#25240;&#12426;&#26354;&#12370;.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Yk2003sv\&#9679;&#20849;&#36890;\&#20304;&#34276;&#20844;&#20037;\2006&#20241;&#36578;\&#35336;&#30011;&#26360;&#65292;&#65433;&#65392;&#65433;\&#38651;&#27671;&#20445;&#20840;&#20418;&#35336;&#30011;&#26360;\&#38651;&#27671;&#35336;&#30011;&#26360;2006.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Iyakunt\&#20849;&#36890;&#65299;\windows\TEMP\&#35386;&#26029;&#34220;00S&#25613;&#30410;.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Kkserver\staff\&#24341;&#32153;&#12366;&#36039;&#26009;\&#24037;&#20107;\&#35347;&#32244;&#12475;&#12531;&#12479;&#12540;\&#36939;&#21942;\&#35347;&#32244;&#12475;&#12531;&#12479;&#12540;&#21463;&#35611;&#32773;&#23455;&#32318;0404.xls" TargetMode="External"/></Relationships>
</file>

<file path=xl/externalLinks/_rels/externalLink6.xml.rels><?xml version="1.0" encoding="UTF-8" standalone="yes"?>
<Relationships xmlns="http://schemas.openxmlformats.org/package/2006/relationships"><Relationship Id="rId1" Type="http://schemas.microsoft.com/office/2006/relationships/xlExternalLinkPath/xlPathMissing" Target="&#35302;&#23186;&#32068;&#25104;"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10.3.177.152\users\Documents%20and%20Settings\3G&#12288;&#37202;&#21250;\My%20Documents\&#29983;&#29987;&#35336;&#30011;\&#65296;&#65305;&#24180;&#24230;\windows\TEMP\&#35386;&#26029;&#34220;00S&#25613;&#30410;.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10.3.177.152\Users\&#35386;&#26029;&#34220;00S&#25613;&#30410;.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10.201.30.76\&#35373;&#20633;&#31649;&#29702;\windows\TEMP\&#35386;&#26029;&#34220;00S&#25613;&#30410;.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比較"/>
      <sheetName val="総合表(酵素)"/>
      <sheetName val="損益A"/>
      <sheetName val="損益B"/>
      <sheetName val="国内海外別"/>
      <sheetName val="国内海外別 (2)"/>
      <sheetName val="比較A"/>
      <sheetName val="比較B"/>
      <sheetName val="比較C"/>
      <sheetName val="部別"/>
      <sheetName val="営業外"/>
      <sheetName val="人員"/>
      <sheetName val="国内海外別_(2)"/>
      <sheetName val="部門別"/>
      <sheetName val="診断薬00S損益"/>
      <sheetName val="図1-6・7･8･付表3･4･5"/>
      <sheetName val="表1-3"/>
      <sheetName val="図1-9･10･11･付表6･7A･7B･7C･8"/>
    </sheetNames>
    <sheetDataSet>
      <sheetData sheetId="0"/>
      <sheetData sheetId="1"/>
      <sheetData sheetId="2"/>
      <sheetData sheetId="3"/>
      <sheetData sheetId="4"/>
      <sheetData sheetId="5"/>
      <sheetData sheetId="6"/>
      <sheetData sheetId="7"/>
      <sheetData sheetId="8"/>
      <sheetData sheetId="9"/>
      <sheetData sheetId="10"/>
      <sheetData sheetId="1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比較"/>
      <sheetName val="総合表(酵素)"/>
      <sheetName val="損益A"/>
      <sheetName val="損益B"/>
      <sheetName val="国内海外別"/>
      <sheetName val="国内海外別 (2)"/>
      <sheetName val="比較A"/>
      <sheetName val="比較B"/>
      <sheetName val="比較C"/>
      <sheetName val="部別"/>
      <sheetName val="営業外"/>
      <sheetName val="人員"/>
      <sheetName val="プルダウン"/>
      <sheetName val="管理Noリスト"/>
    </sheetNames>
    <sheetDataSet>
      <sheetData sheetId="0"/>
      <sheetData sheetId="1"/>
      <sheetData sheetId="2"/>
      <sheetData sheetId="3"/>
      <sheetData sheetId="4"/>
      <sheetData sheetId="5"/>
      <sheetData sheetId="6"/>
      <sheetData sheetId="7"/>
      <sheetData sheetId="8"/>
      <sheetData sheetId="9"/>
      <sheetData sheetId="10"/>
      <sheetData sheetId="11"/>
      <sheetData sheetId="12" refreshError="1"/>
      <sheetData sheetId="13"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比較"/>
      <sheetName val="総合表(酵素)"/>
      <sheetName val="損益A"/>
      <sheetName val="損益B"/>
      <sheetName val="国内海外別"/>
      <sheetName val="国内海外別 (2)"/>
      <sheetName val="比較A"/>
      <sheetName val="比較B"/>
      <sheetName val="比較C"/>
      <sheetName val="部別"/>
      <sheetName val="営業外"/>
      <sheetName val="人員"/>
    </sheetNames>
    <sheetDataSet>
      <sheetData sheetId="0"/>
      <sheetData sheetId="1"/>
      <sheetData sheetId="2"/>
      <sheetData sheetId="3"/>
      <sheetData sheetId="4"/>
      <sheetData sheetId="5"/>
      <sheetData sheetId="6"/>
      <sheetData sheetId="7"/>
      <sheetData sheetId="8"/>
      <sheetData sheetId="9"/>
      <sheetData sheetId="10"/>
      <sheetData sheetId="1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電圧低減開口率.XLS"/>
    </sheetNames>
    <sheetDataSet>
      <sheetData sheetId="0">
        <row r="9">
          <cell r="S9">
            <v>2.99</v>
          </cell>
        </row>
        <row r="12">
          <cell r="S12">
            <v>2.9950000000000001</v>
          </cell>
        </row>
        <row r="13">
          <cell r="S13">
            <v>2.9860000000000002</v>
          </cell>
        </row>
        <row r="14">
          <cell r="S14">
            <v>2.976</v>
          </cell>
        </row>
        <row r="15">
          <cell r="S15">
            <v>2.9929999999999999</v>
          </cell>
        </row>
      </sheetData>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比較"/>
      <sheetName val="総合表(酵素)"/>
      <sheetName val="損益A"/>
      <sheetName val="損益B"/>
      <sheetName val="国内海外別"/>
      <sheetName val="国内海外別 (2)"/>
      <sheetName val="比較A"/>
      <sheetName val="比較B"/>
      <sheetName val="比較C"/>
      <sheetName val="部別"/>
      <sheetName val="営業外"/>
      <sheetName val="人員"/>
      <sheetName val="選択リスト"/>
    </sheetNames>
    <sheetDataSet>
      <sheetData sheetId="0"/>
      <sheetData sheetId="1"/>
      <sheetData sheetId="2"/>
      <sheetData sheetId="3"/>
      <sheetData sheetId="4"/>
      <sheetData sheetId="5"/>
      <sheetData sheetId="6"/>
      <sheetData sheetId="7"/>
      <sheetData sheetId="8"/>
      <sheetData sheetId="9"/>
      <sheetData sheetId="10"/>
      <sheetData sheetId="11"/>
      <sheetData sheetId="12"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3.11.27.メリット計算表"/>
      <sheetName val="ML-V'メリット計算"/>
      <sheetName val="Sheet2"/>
      <sheetName val="BVS140"/>
    </sheetNames>
    <sheetDataSet>
      <sheetData sheetId="0" refreshError="1">
        <row r="15">
          <cell r="S15">
            <v>-4223.7142206560166</v>
          </cell>
        </row>
        <row r="23">
          <cell r="I23">
            <v>65000</v>
          </cell>
          <cell r="J23">
            <v>70000</v>
          </cell>
          <cell r="K23">
            <v>75000</v>
          </cell>
          <cell r="L23">
            <v>80000</v>
          </cell>
          <cell r="M23">
            <v>85000</v>
          </cell>
          <cell r="N23">
            <v>90000</v>
          </cell>
          <cell r="O23">
            <v>95000</v>
          </cell>
          <cell r="P23">
            <v>100000</v>
          </cell>
          <cell r="Q23">
            <v>105000</v>
          </cell>
          <cell r="R23">
            <v>110000</v>
          </cell>
          <cell r="S23">
            <v>86232</v>
          </cell>
          <cell r="T23">
            <v>88926</v>
          </cell>
          <cell r="U23">
            <v>90328</v>
          </cell>
          <cell r="V23">
            <v>94314</v>
          </cell>
        </row>
      </sheetData>
      <sheetData sheetId="1"/>
      <sheetData sheetId="2"/>
      <sheetData sheetId="3"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比較"/>
      <sheetName val="総合表(酵素)"/>
      <sheetName val="損益A"/>
      <sheetName val="損益B"/>
      <sheetName val="国内海外別"/>
      <sheetName val="国内海外別 (2)"/>
      <sheetName val="比較A"/>
      <sheetName val="比較B"/>
      <sheetName val="比較C"/>
      <sheetName val="部別"/>
      <sheetName val="営業外"/>
      <sheetName val="人員"/>
      <sheetName val="滞留vsVR（圧縮1st,2nd＋計量）各項目見直しアセンド"/>
    </sheetNames>
    <sheetDataSet>
      <sheetData sheetId="0"/>
      <sheetData sheetId="1"/>
      <sheetData sheetId="2"/>
      <sheetData sheetId="3"/>
      <sheetData sheetId="4"/>
      <sheetData sheetId="5"/>
      <sheetData sheetId="6"/>
      <sheetData sheetId="7"/>
      <sheetData sheetId="8"/>
      <sheetData sheetId="9"/>
      <sheetData sheetId="10"/>
      <sheetData sheetId="11"/>
      <sheetData sheetId="12"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電圧低減開口率.XLS"/>
    </sheetNames>
    <sheetDataSet>
      <sheetData sheetId="0">
        <row r="8">
          <cell r="G8" t="str">
            <v>板厚mm</v>
          </cell>
          <cell r="H8" t="str">
            <v>SW mm</v>
          </cell>
        </row>
      </sheetData>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電圧低減開口率.XLS"/>
    </sheetNames>
    <sheetDataSet>
      <sheetData sheetId="0">
        <row r="9">
          <cell r="S9">
            <v>2.99</v>
          </cell>
        </row>
        <row r="12">
          <cell r="S12">
            <v>2.9950000000000001</v>
          </cell>
        </row>
        <row r="13">
          <cell r="S13">
            <v>2.9860000000000002</v>
          </cell>
        </row>
        <row r="14">
          <cell r="S14">
            <v>2.976</v>
          </cell>
        </row>
        <row r="15">
          <cell r="S15">
            <v>2.9929999999999999</v>
          </cell>
        </row>
      </sheetData>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電圧低減開口率.XLS"/>
    </sheetNames>
    <sheetDataSet>
      <sheetData sheetId="0">
        <row r="8">
          <cell r="G8" t="str">
            <v>板厚mm</v>
          </cell>
        </row>
        <row r="9">
          <cell r="S9">
            <v>2.99</v>
          </cell>
        </row>
        <row r="12">
          <cell r="S12">
            <v>2.9950000000000001</v>
          </cell>
        </row>
        <row r="13">
          <cell r="S13">
            <v>2.9860000000000002</v>
          </cell>
        </row>
        <row r="14">
          <cell r="S14">
            <v>2.976</v>
          </cell>
        </row>
        <row r="15">
          <cell r="S15">
            <v>2.9929999999999999</v>
          </cell>
        </row>
      </sheetData>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電圧低減開口率.XLS"/>
    </sheetNames>
    <sheetDataSet>
      <sheetData sheetId="0">
        <row r="8">
          <cell r="G8" t="str">
            <v>板厚mm</v>
          </cell>
        </row>
        <row r="9">
          <cell r="G9">
            <v>1</v>
          </cell>
          <cell r="H9">
            <v>3</v>
          </cell>
          <cell r="I9">
            <v>6</v>
          </cell>
          <cell r="J9">
            <v>1</v>
          </cell>
          <cell r="K9">
            <v>2.2360679774997898</v>
          </cell>
          <cell r="P9">
            <v>93.515642944430439</v>
          </cell>
          <cell r="Q9">
            <v>39.353289638895895</v>
          </cell>
          <cell r="R9">
            <v>2.4845199749997664</v>
          </cell>
          <cell r="S9">
            <v>2.99</v>
          </cell>
          <cell r="T9">
            <v>2.9750000000000001</v>
          </cell>
          <cell r="U9">
            <v>2.9670000000000001</v>
          </cell>
          <cell r="V9">
            <v>2.9689999999999999</v>
          </cell>
        </row>
        <row r="10">
          <cell r="G10">
            <v>1</v>
          </cell>
          <cell r="H10">
            <v>4</v>
          </cell>
          <cell r="I10">
            <v>7</v>
          </cell>
          <cell r="J10">
            <v>1</v>
          </cell>
          <cell r="K10">
            <v>2.0155644370746373</v>
          </cell>
          <cell r="P10">
            <v>82.011845383856823</v>
          </cell>
          <cell r="Q10">
            <v>50.703260981540978</v>
          </cell>
          <cell r="R10">
            <v>2.0155644370746373</v>
          </cell>
        </row>
        <row r="11">
          <cell r="G11">
            <v>1</v>
          </cell>
          <cell r="H11">
            <v>5</v>
          </cell>
          <cell r="I11">
            <v>8</v>
          </cell>
          <cell r="J11">
            <v>1</v>
          </cell>
          <cell r="K11">
            <v>1.8867962264113203</v>
          </cell>
          <cell r="P11">
            <v>72.089811320566042</v>
          </cell>
          <cell r="Q11">
            <v>58.392594339716986</v>
          </cell>
          <cell r="R11">
            <v>1.6981166037701887</v>
          </cell>
        </row>
        <row r="12">
          <cell r="G12">
            <v>0.5</v>
          </cell>
          <cell r="H12">
            <v>2.2000000000000002</v>
          </cell>
          <cell r="I12">
            <v>3</v>
          </cell>
          <cell r="J12">
            <v>0.6</v>
          </cell>
          <cell r="K12">
            <v>1.0146041038766331</v>
          </cell>
          <cell r="P12">
            <v>149.21413511308103</v>
          </cell>
          <cell r="Q12">
            <v>43.797742937150083</v>
          </cell>
          <cell r="R12">
            <v>2.1726875759782445</v>
          </cell>
          <cell r="S12">
            <v>2.9950000000000001</v>
          </cell>
          <cell r="T12">
            <v>2.968</v>
          </cell>
          <cell r="U12">
            <v>2.9689999999999999</v>
          </cell>
        </row>
        <row r="13">
          <cell r="G13">
            <v>0.75</v>
          </cell>
          <cell r="H13">
            <v>3</v>
          </cell>
          <cell r="I13">
            <v>6</v>
          </cell>
          <cell r="J13">
            <v>1</v>
          </cell>
          <cell r="K13">
            <v>2.2360679774997898</v>
          </cell>
          <cell r="P13">
            <v>93.515642944430439</v>
          </cell>
          <cell r="Q13">
            <v>39.353289638895895</v>
          </cell>
          <cell r="R13">
            <v>2.2360679774997894</v>
          </cell>
          <cell r="S13">
            <v>2.9860000000000002</v>
          </cell>
        </row>
        <row r="14">
          <cell r="G14">
            <v>0.5</v>
          </cell>
          <cell r="H14">
            <v>3</v>
          </cell>
          <cell r="I14">
            <v>6</v>
          </cell>
          <cell r="J14">
            <v>1</v>
          </cell>
          <cell r="K14">
            <v>2.2360679774997898</v>
          </cell>
          <cell r="P14">
            <v>93.515642944430439</v>
          </cell>
          <cell r="Q14">
            <v>39.353289638895895</v>
          </cell>
          <cell r="R14">
            <v>1.9876159799998132</v>
          </cell>
          <cell r="S14">
            <v>2.976</v>
          </cell>
          <cell r="T14">
            <v>2.97</v>
          </cell>
          <cell r="U14">
            <v>2.972</v>
          </cell>
          <cell r="V14">
            <v>2.972</v>
          </cell>
        </row>
        <row r="15">
          <cell r="G15">
            <v>0.3</v>
          </cell>
          <cell r="H15">
            <v>3</v>
          </cell>
          <cell r="I15">
            <v>6</v>
          </cell>
          <cell r="J15">
            <v>1</v>
          </cell>
          <cell r="K15">
            <v>2.2360679774997898</v>
          </cell>
          <cell r="P15">
            <v>93.515642944430439</v>
          </cell>
          <cell r="Q15">
            <v>39.353289638895895</v>
          </cell>
          <cell r="R15">
            <v>1.7888543819998322</v>
          </cell>
          <cell r="S15">
            <v>2.9929999999999999</v>
          </cell>
          <cell r="U15">
            <v>2.9980000000000002</v>
          </cell>
          <cell r="V15">
            <v>2.9929999999999999</v>
          </cell>
        </row>
        <row r="16">
          <cell r="G16">
            <v>0.5</v>
          </cell>
          <cell r="H16">
            <v>3</v>
          </cell>
          <cell r="I16">
            <v>6</v>
          </cell>
          <cell r="J16">
            <v>0.5</v>
          </cell>
          <cell r="K16">
            <v>1.1180339887498949</v>
          </cell>
          <cell r="P16">
            <v>121.29342072220821</v>
          </cell>
          <cell r="Q16">
            <v>66.204422597225715</v>
          </cell>
          <cell r="R16">
            <v>1.3664859862498715</v>
          </cell>
        </row>
        <row r="17">
          <cell r="G17">
            <v>0.5</v>
          </cell>
          <cell r="H17">
            <v>4</v>
          </cell>
          <cell r="I17">
            <v>7</v>
          </cell>
          <cell r="J17">
            <v>0.5</v>
          </cell>
          <cell r="K17">
            <v>1.0077822185373186</v>
          </cell>
          <cell r="P17">
            <v>98.593478036918057</v>
          </cell>
          <cell r="Q17">
            <v>73.278926409137853</v>
          </cell>
          <cell r="R17">
            <v>1.0797666627185556</v>
          </cell>
        </row>
        <row r="18">
          <cell r="G18">
            <v>1.8</v>
          </cell>
          <cell r="H18">
            <v>7.6</v>
          </cell>
          <cell r="I18">
            <v>13</v>
          </cell>
          <cell r="J18">
            <v>1.8</v>
          </cell>
          <cell r="K18">
            <v>3.5664992496153598</v>
          </cell>
          <cell r="P18">
            <v>44.240070147919468</v>
          </cell>
          <cell r="Q18">
            <v>52.657358821010405</v>
          </cell>
          <cell r="R18">
            <v>1.9348619410868755</v>
          </cell>
        </row>
        <row r="19">
          <cell r="G19">
            <v>0.5</v>
          </cell>
          <cell r="H19">
            <v>7</v>
          </cell>
          <cell r="I19">
            <v>14</v>
          </cell>
          <cell r="J19">
            <v>0.8</v>
          </cell>
          <cell r="K19">
            <v>1.7888543819998297</v>
          </cell>
          <cell r="P19">
            <v>55.724391193871547</v>
          </cell>
          <cell r="Q19">
            <v>76.077590461226904</v>
          </cell>
          <cell r="R19">
            <v>0.79403230221421106</v>
          </cell>
        </row>
        <row r="20">
          <cell r="G20">
            <v>0.7</v>
          </cell>
          <cell r="H20">
            <v>3</v>
          </cell>
          <cell r="I20">
            <v>4.5</v>
          </cell>
          <cell r="J20">
            <v>0.7</v>
          </cell>
          <cell r="K20">
            <v>1.2619429464123963</v>
          </cell>
          <cell r="P20">
            <v>115.30845174901681</v>
          </cell>
          <cell r="Q20">
            <v>51.777844356979926</v>
          </cell>
          <cell r="R20">
            <v>1.9817178121439112</v>
          </cell>
        </row>
        <row r="21">
          <cell r="G21">
            <v>0.5</v>
          </cell>
          <cell r="H21">
            <v>3</v>
          </cell>
          <cell r="I21">
            <v>4.5</v>
          </cell>
          <cell r="J21">
            <v>0.5</v>
          </cell>
          <cell r="K21">
            <v>0.90138781886599739</v>
          </cell>
          <cell r="P21">
            <v>128.14795792185632</v>
          </cell>
          <cell r="Q21">
            <v>63.950664840523586</v>
          </cell>
          <cell r="R21">
            <v>1.468928297411255</v>
          </cell>
        </row>
        <row r="23">
          <cell r="G23">
            <v>0.5</v>
          </cell>
          <cell r="H23">
            <v>5</v>
          </cell>
          <cell r="I23">
            <v>8</v>
          </cell>
          <cell r="J23">
            <v>0.5</v>
          </cell>
          <cell r="K23">
            <v>0.94339811320566014</v>
          </cell>
          <cell r="P23">
            <v>83.214811320566042</v>
          </cell>
          <cell r="Q23">
            <v>77.805672169858497</v>
          </cell>
          <cell r="R23">
            <v>0.89622820754537735</v>
          </cell>
        </row>
      </sheetData>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表紙"/>
      <sheetName val="電気主任技術者指示事項"/>
      <sheetName val="ｽﾛｰｶﾞﾝ"/>
      <sheetName val="最新版平日"/>
      <sheetName val="最新版夜間休日"/>
      <sheetName val="環境安全管理組織"/>
      <sheetName val="停電フロー"/>
      <sheetName val="配電フロー"/>
      <sheetName val="配電フロー (2)"/>
      <sheetName val="配電ﾁｪｯｸｼｰﾄ (2)"/>
      <sheetName val="薬品停配電組織"/>
      <sheetName val="電気休転組織"/>
      <sheetName val="停電行動"/>
      <sheetName val="配電行動"/>
      <sheetName val="停電組織2.3BK"/>
      <sheetName val="配電組織2.3BK"/>
      <sheetName val="責任分界"/>
      <sheetName val="作業概要(2,3BANK)"/>
      <sheetName val="絶縁2,3BANK"/>
      <sheetName val="絶縁抵抗管理指針"/>
      <sheetName val="携帯電話一覧"/>
      <sheetName val="薬品携帯電話使用"/>
      <sheetName val="防毒マスク"/>
      <sheetName val="連絡票2bank"/>
      <sheetName val="連絡票3bank"/>
      <sheetName val="作業概要(4,5BANK)"/>
      <sheetName val="絶縁4,5BANK"/>
      <sheetName val="停電組織4.5BK"/>
      <sheetName val="配電組織4.5BK"/>
      <sheetName val="配電組織4.5BK (2)"/>
      <sheetName val="入、切ﾜｯﾍﾟﾝ"/>
      <sheetName val="本部地図"/>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sheetData sheetId="11" refreshError="1"/>
      <sheetData sheetId="12" refreshError="1"/>
      <sheetData sheetId="13" refreshError="1"/>
      <sheetData sheetId="14" refreshError="1"/>
      <sheetData sheetId="15" refreshError="1"/>
      <sheetData sheetId="16"/>
      <sheetData sheetId="17" refreshError="1"/>
      <sheetData sheetId="18"/>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比較"/>
      <sheetName val="総合表(酵素)"/>
      <sheetName val="損益A"/>
      <sheetName val="損益B"/>
      <sheetName val="国内海外別"/>
      <sheetName val="国内海外別 (2)"/>
      <sheetName val="比較A"/>
      <sheetName val="比較B"/>
      <sheetName val="比較C"/>
      <sheetName val="部別"/>
      <sheetName val="営業外"/>
      <sheetName val="人員"/>
    </sheetNames>
    <sheetDataSet>
      <sheetData sheetId="0"/>
      <sheetData sheetId="1"/>
      <sheetData sheetId="2"/>
      <sheetData sheetId="3"/>
      <sheetData sheetId="4"/>
      <sheetData sheetId="5"/>
      <sheetData sheetId="6"/>
      <sheetData sheetId="7"/>
      <sheetData sheetId="8"/>
      <sheetData sheetId="9"/>
      <sheetData sheetId="10"/>
      <sheetData sheetId="1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受講者グラフ"/>
      <sheetName val="集計"/>
      <sheetName val="修了００"/>
      <sheetName val="修了０１"/>
      <sheetName val="修了０２"/>
      <sheetName val="０３年実績"/>
      <sheetName val="通蒸作業"/>
      <sheetName val="RUN-A（165）"/>
      <sheetName val="生産量及び原単位"/>
      <sheetName val="B_RP2"/>
      <sheetName val="サランフィルム"/>
      <sheetName val="比較"/>
      <sheetName val="MM"/>
    </sheetNames>
    <sheetDataSet>
      <sheetData sheetId="0" refreshError="1"/>
      <sheetData sheetId="1"/>
      <sheetData sheetId="2" refreshError="1">
        <row r="2">
          <cell r="M2" t="str">
            <v>２０００年度（平成１２年度）　　研　修　修　了　者　数　</v>
          </cell>
        </row>
        <row r="3">
          <cell r="J3" t="str">
            <v>2000年度（平成12年度）研修修了者数</v>
          </cell>
          <cell r="K3" t="str">
            <v>上　　　　　　　　　　期</v>
          </cell>
          <cell r="L3" t="str">
            <v>上　　　　　　　　　　期</v>
          </cell>
          <cell r="M3" t="str">
            <v>上　　　　　　　　　　期</v>
          </cell>
          <cell r="AR3" t="str">
            <v>上　　　　　　　　　　期</v>
          </cell>
        </row>
        <row r="4">
          <cell r="L4" t="str">
            <v>コ　ー　ス　別　合　計</v>
          </cell>
          <cell r="M4" t="str">
            <v>期間：H12/04-H12/09</v>
          </cell>
          <cell r="N4" t="str">
            <v>期間：H12/04-H12/09</v>
          </cell>
          <cell r="O4" t="str">
            <v>期間：H12/04-H12/09</v>
          </cell>
          <cell r="AS4" t="str">
            <v>期間：H12/04-H12/09</v>
          </cell>
        </row>
        <row r="5">
          <cell r="L5" t="str">
            <v>定　期　コ　ー　ス</v>
          </cell>
          <cell r="M5" t="str">
            <v>定　期　コ　ー　ス</v>
          </cell>
          <cell r="N5" t="str">
            <v>定　期　コ　ー　ス</v>
          </cell>
          <cell r="O5" t="str">
            <v>定　期　コ　ー　ス</v>
          </cell>
          <cell r="AS5" t="str">
            <v>定　期　コ　ー　ス</v>
          </cell>
        </row>
        <row r="6">
          <cell r="D6">
            <v>1</v>
          </cell>
          <cell r="E6">
            <v>1</v>
          </cell>
          <cell r="F6">
            <v>1</v>
          </cell>
          <cell r="G6">
            <v>1</v>
          </cell>
          <cell r="H6">
            <v>2</v>
          </cell>
          <cell r="I6">
            <v>1</v>
          </cell>
          <cell r="J6">
            <v>1</v>
          </cell>
          <cell r="K6">
            <v>1</v>
          </cell>
          <cell r="L6">
            <v>1</v>
          </cell>
          <cell r="M6">
            <v>1</v>
          </cell>
          <cell r="N6">
            <v>1</v>
          </cell>
          <cell r="O6">
            <v>0</v>
          </cell>
          <cell r="P6">
            <v>1</v>
          </cell>
          <cell r="Q6">
            <v>1</v>
          </cell>
          <cell r="R6">
            <v>1</v>
          </cell>
          <cell r="S6">
            <v>0</v>
          </cell>
          <cell r="T6">
            <v>1</v>
          </cell>
          <cell r="U6">
            <v>0</v>
          </cell>
          <cell r="V6">
            <v>1</v>
          </cell>
          <cell r="W6">
            <v>1</v>
          </cell>
          <cell r="X6">
            <v>1</v>
          </cell>
          <cell r="Y6">
            <v>1</v>
          </cell>
          <cell r="Z6">
            <v>1</v>
          </cell>
          <cell r="AA6">
            <v>0</v>
          </cell>
          <cell r="AB6">
            <v>1</v>
          </cell>
          <cell r="AC6">
            <v>0</v>
          </cell>
          <cell r="AD6">
            <v>0</v>
          </cell>
          <cell r="AE6">
            <v>0</v>
          </cell>
          <cell r="AF6">
            <v>0</v>
          </cell>
          <cell r="AG6">
            <v>1</v>
          </cell>
          <cell r="AH6">
            <v>1</v>
          </cell>
          <cell r="AI6">
            <v>1</v>
          </cell>
          <cell r="AJ6" t="str">
            <v>○</v>
          </cell>
          <cell r="AK6" t="str">
            <v>○</v>
          </cell>
          <cell r="AL6" t="str">
            <v>○</v>
          </cell>
          <cell r="AM6" t="str">
            <v>○</v>
          </cell>
          <cell r="AN6" t="str">
            <v>○</v>
          </cell>
          <cell r="AO6" t="str">
            <v>○</v>
          </cell>
          <cell r="AP6" t="str">
            <v>○</v>
          </cell>
          <cell r="AQ6" t="str">
            <v>○</v>
          </cell>
          <cell r="AR6" t="str">
            <v>○</v>
          </cell>
          <cell r="AS6" t="str">
            <v>○</v>
          </cell>
          <cell r="AT6" t="str">
            <v>○</v>
          </cell>
          <cell r="AU6" t="str">
            <v>○</v>
          </cell>
        </row>
        <row r="7">
          <cell r="D7" t="str">
            <v>配</v>
          </cell>
          <cell r="E7" t="str">
            <v>伝</v>
          </cell>
          <cell r="F7" t="str">
            <v>流</v>
          </cell>
          <cell r="G7" t="str">
            <v>流</v>
          </cell>
          <cell r="H7" t="str">
            <v>設</v>
          </cell>
          <cell r="I7" t="str">
            <v>図</v>
          </cell>
          <cell r="J7" t="str">
            <v>材</v>
          </cell>
          <cell r="K7" t="str">
            <v>計</v>
          </cell>
          <cell r="L7" t="str">
            <v>計</v>
          </cell>
          <cell r="M7" t="str">
            <v>計</v>
          </cell>
          <cell r="N7" t="str">
            <v>Ｃ</v>
          </cell>
          <cell r="O7" t="str">
            <v>Ｃ</v>
          </cell>
          <cell r="P7" t="str">
            <v>シ</v>
          </cell>
          <cell r="Q7" t="str">
            <v>シ</v>
          </cell>
          <cell r="R7" t="str">
            <v>シ</v>
          </cell>
          <cell r="S7" t="str">
            <v>シ</v>
          </cell>
          <cell r="T7" t="str">
            <v>Ｐ</v>
          </cell>
          <cell r="U7" t="str">
            <v>静</v>
          </cell>
          <cell r="V7" t="str">
            <v>復</v>
          </cell>
          <cell r="W7" t="str">
            <v>復</v>
          </cell>
          <cell r="X7" t="str">
            <v>復</v>
          </cell>
          <cell r="Y7" t="str">
            <v>復</v>
          </cell>
          <cell r="Z7" t="str">
            <v>復</v>
          </cell>
          <cell r="AA7" t="str">
            <v>カ</v>
          </cell>
          <cell r="AB7" t="str">
            <v>カ</v>
          </cell>
          <cell r="AC7" t="str">
            <v>タ</v>
          </cell>
          <cell r="AD7" t="str">
            <v>パ</v>
          </cell>
          <cell r="AE7" t="str">
            <v>エ</v>
          </cell>
          <cell r="AF7" t="str">
            <v>ワ</v>
          </cell>
          <cell r="AG7" t="str">
            <v>安</v>
          </cell>
          <cell r="AH7" t="str">
            <v>安</v>
          </cell>
          <cell r="AI7" t="str">
            <v>安</v>
          </cell>
          <cell r="AJ7" t="str">
            <v>伝</v>
          </cell>
          <cell r="AK7" t="str">
            <v>配</v>
          </cell>
          <cell r="AL7" t="str">
            <v>伝</v>
          </cell>
          <cell r="AM7" t="str">
            <v>流</v>
          </cell>
          <cell r="AN7" t="str">
            <v>流</v>
          </cell>
          <cell r="AO7" t="str">
            <v>設</v>
          </cell>
          <cell r="AP7" t="str">
            <v>図</v>
          </cell>
          <cell r="AQ7" t="str">
            <v>材</v>
          </cell>
          <cell r="AR7" t="str">
            <v>計</v>
          </cell>
          <cell r="AS7" t="str">
            <v>計</v>
          </cell>
          <cell r="AT7" t="str">
            <v>計</v>
          </cell>
          <cell r="AU7" t="str">
            <v>Ｃ</v>
          </cell>
        </row>
        <row r="8">
          <cell r="D8" t="str">
            <v>管</v>
          </cell>
          <cell r="E8" t="str">
            <v>達</v>
          </cell>
          <cell r="F8" t="str">
            <v>体</v>
          </cell>
          <cell r="G8" t="str">
            <v>体</v>
          </cell>
          <cell r="H8" t="str">
            <v>備</v>
          </cell>
          <cell r="I8" t="str">
            <v>面</v>
          </cell>
          <cell r="J8" t="str">
            <v>料</v>
          </cell>
          <cell r="K8" t="str">
            <v>装</v>
          </cell>
          <cell r="L8" t="str">
            <v>装</v>
          </cell>
          <cell r="M8" t="str">
            <v>装</v>
          </cell>
          <cell r="N8" t="str">
            <v>Ｒ</v>
          </cell>
          <cell r="O8" t="str">
            <v>Ｒ</v>
          </cell>
          <cell r="P8" t="str">
            <v>｜</v>
          </cell>
          <cell r="Q8" t="str">
            <v>｜</v>
          </cell>
          <cell r="R8" t="str">
            <v>｜</v>
          </cell>
          <cell r="S8" t="str">
            <v>｜</v>
          </cell>
          <cell r="T8" t="str">
            <v>電</v>
          </cell>
          <cell r="U8" t="str">
            <v>電</v>
          </cell>
          <cell r="V8" t="str">
            <v>習</v>
          </cell>
          <cell r="W8" t="str">
            <v>習</v>
          </cell>
          <cell r="X8" t="str">
            <v>習</v>
          </cell>
          <cell r="Y8" t="str">
            <v>習</v>
          </cell>
          <cell r="Z8" t="str">
            <v>習</v>
          </cell>
          <cell r="AA8" t="str">
            <v>イ</v>
          </cell>
          <cell r="AB8" t="str">
            <v>ッ</v>
          </cell>
          <cell r="AC8" t="str">
            <v>イ</v>
          </cell>
          <cell r="AD8" t="str">
            <v>ソ</v>
          </cell>
          <cell r="AE8" t="str">
            <v>ク</v>
          </cell>
          <cell r="AF8" t="str">
            <v>｜</v>
          </cell>
          <cell r="AG8" t="str">
            <v>全</v>
          </cell>
          <cell r="AH8" t="str">
            <v>全</v>
          </cell>
          <cell r="AI8" t="str">
            <v>全</v>
          </cell>
          <cell r="AJ8" t="str">
            <v>総</v>
          </cell>
          <cell r="AK8" t="str">
            <v>管</v>
          </cell>
          <cell r="AL8" t="str">
            <v>達</v>
          </cell>
          <cell r="AM8" t="str">
            <v>体</v>
          </cell>
          <cell r="AN8" t="str">
            <v>体</v>
          </cell>
          <cell r="AO8" t="str">
            <v>備</v>
          </cell>
          <cell r="AP8" t="str">
            <v>面</v>
          </cell>
          <cell r="AQ8" t="str">
            <v>料</v>
          </cell>
          <cell r="AR8" t="str">
            <v>装</v>
          </cell>
          <cell r="AS8" t="str">
            <v>装</v>
          </cell>
          <cell r="AT8" t="str">
            <v>装</v>
          </cell>
          <cell r="AU8" t="str">
            <v>Ｒ</v>
          </cell>
        </row>
        <row r="9">
          <cell r="D9" t="str">
            <v>・</v>
          </cell>
          <cell r="E9" t="str">
            <v>・</v>
          </cell>
          <cell r="F9" t="str">
            <v>輸</v>
          </cell>
          <cell r="G9" t="str">
            <v>輸</v>
          </cell>
          <cell r="H9" t="str">
            <v>管</v>
          </cell>
          <cell r="I9" t="str">
            <v>の</v>
          </cell>
          <cell r="J9" t="str">
            <v>と</v>
          </cell>
          <cell r="K9" t="str">
            <v>基</v>
          </cell>
          <cell r="L9" t="str">
            <v>基</v>
          </cell>
          <cell r="M9" t="str">
            <v>基</v>
          </cell>
          <cell r="N9" t="str">
            <v>Ｔ</v>
          </cell>
          <cell r="O9" t="str">
            <v>Ｔ</v>
          </cell>
          <cell r="P9" t="str">
            <v>ケ</v>
          </cell>
          <cell r="Q9" t="str">
            <v>ケ</v>
          </cell>
          <cell r="R9" t="str">
            <v>ケ</v>
          </cell>
          <cell r="S9" t="str">
            <v>ケ</v>
          </cell>
          <cell r="T9" t="str">
            <v>Ｈ</v>
          </cell>
          <cell r="U9" t="str">
            <v>気</v>
          </cell>
          <cell r="V9" t="str">
            <v>配</v>
          </cell>
          <cell r="W9" t="str">
            <v>伝</v>
          </cell>
          <cell r="X9" t="str">
            <v>計</v>
          </cell>
          <cell r="Y9" t="str">
            <v>計</v>
          </cell>
          <cell r="Z9" t="str">
            <v>計</v>
          </cell>
          <cell r="AA9" t="str">
            <v>ト</v>
          </cell>
          <cell r="AB9" t="str">
            <v>ト</v>
          </cell>
          <cell r="AC9" t="str">
            <v>ピ</v>
          </cell>
          <cell r="AD9" t="str">
            <v>コ</v>
          </cell>
          <cell r="AE9" t="str">
            <v>セ</v>
          </cell>
          <cell r="AF9" t="str">
            <v>ド</v>
          </cell>
          <cell r="AG9" t="str">
            <v>教</v>
          </cell>
          <cell r="AH9" t="str">
            <v>教</v>
          </cell>
          <cell r="AI9" t="str">
            <v>教</v>
          </cell>
          <cell r="AJ9" t="str">
            <v>・</v>
          </cell>
          <cell r="AK9" t="str">
            <v>・</v>
          </cell>
          <cell r="AL9" t="str">
            <v>・</v>
          </cell>
          <cell r="AM9" t="str">
            <v>輸</v>
          </cell>
          <cell r="AN9" t="str">
            <v>輸</v>
          </cell>
          <cell r="AO9" t="str">
            <v>管</v>
          </cell>
          <cell r="AP9" t="str">
            <v>の</v>
          </cell>
          <cell r="AQ9" t="str">
            <v>と</v>
          </cell>
          <cell r="AR9" t="str">
            <v>基</v>
          </cell>
          <cell r="AS9" t="str">
            <v>基</v>
          </cell>
          <cell r="AT9" t="str">
            <v>基</v>
          </cell>
          <cell r="AU9" t="str">
            <v>Ｔ</v>
          </cell>
        </row>
        <row r="10">
          <cell r="D10" t="str">
            <v>締</v>
          </cell>
          <cell r="E10" t="str">
            <v>潤</v>
          </cell>
          <cell r="F10" t="str">
            <v>送</v>
          </cell>
          <cell r="G10" t="str">
            <v>送</v>
          </cell>
          <cell r="H10" t="str">
            <v>理</v>
          </cell>
          <cell r="I10" t="str">
            <v>読</v>
          </cell>
          <cell r="J10" t="str">
            <v>防</v>
          </cell>
          <cell r="K10" t="str">
            <v>礎</v>
          </cell>
          <cell r="L10" t="str">
            <v>礎</v>
          </cell>
          <cell r="M10" t="str">
            <v>礎</v>
          </cell>
          <cell r="N10" t="str">
            <v>オ</v>
          </cell>
          <cell r="O10" t="str">
            <v>設</v>
          </cell>
          <cell r="P10" t="str">
            <v>ン</v>
          </cell>
          <cell r="Q10" t="str">
            <v>ン</v>
          </cell>
          <cell r="R10" t="str">
            <v>ン</v>
          </cell>
          <cell r="S10" t="str">
            <v>ン</v>
          </cell>
          <cell r="T10" t="str">
            <v>・</v>
          </cell>
          <cell r="U10" t="str">
            <v>・</v>
          </cell>
          <cell r="V10" t="str">
            <v>管</v>
          </cell>
          <cell r="W10" t="str">
            <v>達</v>
          </cell>
          <cell r="X10" t="str">
            <v>装</v>
          </cell>
          <cell r="Y10" t="str">
            <v>装</v>
          </cell>
          <cell r="Z10" t="str">
            <v>装</v>
          </cell>
          <cell r="AA10" t="str">
            <v>ン</v>
          </cell>
          <cell r="AB10" t="str">
            <v>ﾚ</v>
          </cell>
          <cell r="AC10" t="str">
            <v>ン</v>
          </cell>
          <cell r="AD10" t="str">
            <v>ン</v>
          </cell>
          <cell r="AE10" t="str">
            <v>ル</v>
          </cell>
          <cell r="AF10" t="str">
            <v>入</v>
          </cell>
          <cell r="AG10" t="str">
            <v>育</v>
          </cell>
          <cell r="AH10" t="str">
            <v>育</v>
          </cell>
          <cell r="AI10" t="str">
            <v>育</v>
          </cell>
          <cell r="AJ10" t="str">
            <v>計</v>
          </cell>
          <cell r="AK10" t="str">
            <v>締</v>
          </cell>
          <cell r="AL10" t="str">
            <v>潤</v>
          </cell>
          <cell r="AM10" t="str">
            <v>送</v>
          </cell>
          <cell r="AN10" t="str">
            <v>送</v>
          </cell>
          <cell r="AO10" t="str">
            <v>理</v>
          </cell>
          <cell r="AP10" t="str">
            <v>読</v>
          </cell>
          <cell r="AQ10" t="str">
            <v>防</v>
          </cell>
          <cell r="AR10" t="str">
            <v>礎</v>
          </cell>
          <cell r="AS10" t="str">
            <v>礎</v>
          </cell>
          <cell r="AT10" t="str">
            <v>礎</v>
          </cell>
          <cell r="AU10" t="str">
            <v>オ</v>
          </cell>
        </row>
        <row r="11">
          <cell r="D11" t="str">
            <v>結</v>
          </cell>
          <cell r="E11" t="str">
            <v>滑</v>
          </cell>
          <cell r="F11" t="str">
            <v>み</v>
          </cell>
          <cell r="G11" t="str">
            <v>食</v>
          </cell>
          <cell r="H11" t="str">
            <v>Ⅰ</v>
          </cell>
          <cell r="I11" t="str">
            <v>み</v>
          </cell>
          <cell r="J11" t="str">
            <v>食</v>
          </cell>
          <cell r="K11" t="str">
            <v>Ⅰ</v>
          </cell>
          <cell r="L11" t="str">
            <v>Ⅰ</v>
          </cell>
          <cell r="M11" t="str">
            <v>ス</v>
          </cell>
          <cell r="N11" t="str">
            <v>ペ</v>
          </cell>
          <cell r="O11" t="str">
            <v>計</v>
          </cell>
          <cell r="P11" t="str">
            <v>ス</v>
          </cell>
          <cell r="Q11" t="str">
            <v>ス</v>
          </cell>
          <cell r="R11" t="str">
            <v>ス</v>
          </cell>
          <cell r="S11" t="str">
            <v>ス</v>
          </cell>
          <cell r="T11" t="str">
            <v>計</v>
          </cell>
          <cell r="U11" t="str">
            <v>爆</v>
          </cell>
          <cell r="V11" t="str">
            <v>締</v>
          </cell>
          <cell r="W11" t="str">
            <v>潤</v>
          </cell>
          <cell r="X11" t="str">
            <v>Ⅰ</v>
          </cell>
          <cell r="Y11" t="str">
            <v>Ⅰ</v>
          </cell>
          <cell r="Z11" t="str">
            <v>Ⅱ</v>
          </cell>
          <cell r="AA11" t="str">
            <v>門</v>
          </cell>
          <cell r="AB11" t="str">
            <v>タ</v>
          </cell>
          <cell r="AC11" t="str">
            <v>グ</v>
          </cell>
          <cell r="AD11" t="str">
            <v>入</v>
          </cell>
          <cell r="AE11" t="str">
            <v>入</v>
          </cell>
          <cell r="AF11" t="str">
            <v>門</v>
          </cell>
          <cell r="AG11" t="str">
            <v>Ⅰ</v>
          </cell>
          <cell r="AH11" t="str">
            <v>Ⅱ</v>
          </cell>
          <cell r="AI11" t="str">
            <v>Ⅲ</v>
          </cell>
          <cell r="AJ11" t="str">
            <v>Ⅰ</v>
          </cell>
          <cell r="AK11" t="str">
            <v>結</v>
          </cell>
          <cell r="AL11" t="str">
            <v>滑</v>
          </cell>
          <cell r="AM11" t="str">
            <v>み</v>
          </cell>
          <cell r="AN11" t="str">
            <v>食</v>
          </cell>
          <cell r="AO11" t="str">
            <v>Ⅰ</v>
          </cell>
          <cell r="AP11" t="str">
            <v>み</v>
          </cell>
          <cell r="AQ11" t="str">
            <v>食</v>
          </cell>
          <cell r="AR11" t="str">
            <v>Ⅰ</v>
          </cell>
          <cell r="AS11" t="str">
            <v>Ⅰ</v>
          </cell>
          <cell r="AT11" t="str">
            <v>ペ</v>
          </cell>
          <cell r="AU11" t="str">
            <v>ペ</v>
          </cell>
        </row>
        <row r="12">
          <cell r="B12" t="str">
            <v>地区</v>
          </cell>
          <cell r="C12" t="str">
            <v>工場名</v>
          </cell>
          <cell r="D12" t="str">
            <v>Ⅰ</v>
          </cell>
          <cell r="E12" t="str">
            <v>Ⅱ</v>
          </cell>
          <cell r="F12" t="str">
            <v>Ⅰ</v>
          </cell>
          <cell r="G12" t="str">
            <v>Ⅱ</v>
          </cell>
          <cell r="H12" t="str">
            <v>Ｂ</v>
          </cell>
          <cell r="I12" t="str">
            <v>方</v>
          </cell>
          <cell r="J12" t="str">
            <v>入</v>
          </cell>
          <cell r="K12" t="str">
            <v>Ａ</v>
          </cell>
          <cell r="L12" t="str">
            <v>Ｂ</v>
          </cell>
          <cell r="M12" t="str">
            <v>Ⅱ</v>
          </cell>
          <cell r="N12" t="str">
            <v>燃</v>
          </cell>
          <cell r="O12" t="str">
            <v>結</v>
          </cell>
          <cell r="P12" t="str">
            <v>入</v>
          </cell>
          <cell r="Q12" t="str">
            <v>Ⅰ</v>
          </cell>
          <cell r="R12" t="str">
            <v>Ⅱ</v>
          </cell>
          <cell r="S12" t="str">
            <v>応</v>
          </cell>
          <cell r="T12" t="str">
            <v>門</v>
          </cell>
          <cell r="U12" t="str">
            <v>燃</v>
          </cell>
          <cell r="V12" t="str">
            <v>結</v>
          </cell>
          <cell r="W12" t="str">
            <v>滑</v>
          </cell>
          <cell r="X12" t="str">
            <v>Ａ</v>
          </cell>
          <cell r="Y12" t="str">
            <v>Ｂ</v>
          </cell>
          <cell r="Z12" t="str">
            <v>Ⅱ</v>
          </cell>
          <cell r="AA12" t="str">
            <v>門</v>
          </cell>
          <cell r="AB12" t="str">
            <v>門</v>
          </cell>
          <cell r="AC12" t="str">
            <v>Ⅰ</v>
          </cell>
          <cell r="AD12" t="str">
            <v>門</v>
          </cell>
          <cell r="AE12" t="str">
            <v>門</v>
          </cell>
          <cell r="AF12" t="str">
            <v>Ａ</v>
          </cell>
          <cell r="AG12" t="str">
            <v>Ｂ</v>
          </cell>
          <cell r="AH12" t="str">
            <v>Ⅱ</v>
          </cell>
          <cell r="AI12" t="str">
            <v>Ⅰ</v>
          </cell>
          <cell r="AJ12" t="str">
            <v>Ⅱ</v>
          </cell>
          <cell r="AK12" t="str">
            <v>方</v>
          </cell>
          <cell r="AL12" t="str">
            <v>Ａ</v>
          </cell>
          <cell r="AM12" t="str">
            <v>Ⅰ</v>
          </cell>
          <cell r="AN12" t="str">
            <v>Ⅱ</v>
          </cell>
          <cell r="AP12" t="str">
            <v>方</v>
          </cell>
          <cell r="AR12" t="str">
            <v>Ａ</v>
          </cell>
          <cell r="AS12" t="str">
            <v>Ｂ</v>
          </cell>
          <cell r="AT12" t="str">
            <v>Ⅱ</v>
          </cell>
        </row>
        <row r="13">
          <cell r="B13" t="str">
            <v>東</v>
          </cell>
          <cell r="C13" t="str">
            <v>東海工場</v>
          </cell>
          <cell r="D13">
            <v>0</v>
          </cell>
          <cell r="E13">
            <v>0</v>
          </cell>
          <cell r="F13">
            <v>0</v>
          </cell>
          <cell r="G13">
            <v>1</v>
          </cell>
          <cell r="H13">
            <v>0</v>
          </cell>
          <cell r="I13">
            <v>0</v>
          </cell>
          <cell r="J13">
            <v>0</v>
          </cell>
          <cell r="K13">
            <v>0</v>
          </cell>
          <cell r="L13">
            <v>0</v>
          </cell>
          <cell r="M13">
            <v>0</v>
          </cell>
          <cell r="N13">
            <v>0</v>
          </cell>
          <cell r="O13">
            <v>0</v>
          </cell>
          <cell r="P13">
            <v>0</v>
          </cell>
          <cell r="Q13">
            <v>0</v>
          </cell>
          <cell r="R13">
            <v>0</v>
          </cell>
          <cell r="S13">
            <v>0</v>
          </cell>
          <cell r="T13">
            <v>0</v>
          </cell>
          <cell r="U13">
            <v>0</v>
          </cell>
          <cell r="V13">
            <v>0</v>
          </cell>
          <cell r="W13">
            <v>1</v>
          </cell>
          <cell r="X13">
            <v>1</v>
          </cell>
          <cell r="Y13">
            <v>0</v>
          </cell>
          <cell r="Z13">
            <v>0</v>
          </cell>
          <cell r="AA13">
            <v>0</v>
          </cell>
          <cell r="AB13">
            <v>0</v>
          </cell>
          <cell r="AC13">
            <v>0</v>
          </cell>
          <cell r="AD13">
            <v>0</v>
          </cell>
          <cell r="AE13">
            <v>0</v>
          </cell>
          <cell r="AF13">
            <v>0</v>
          </cell>
          <cell r="AG13">
            <v>0</v>
          </cell>
          <cell r="AH13">
            <v>0</v>
          </cell>
          <cell r="AI13">
            <v>0</v>
          </cell>
          <cell r="AJ13">
            <v>3</v>
          </cell>
        </row>
        <row r="14">
          <cell r="C14" t="str">
            <v>東海化成品製造部</v>
          </cell>
          <cell r="D14">
            <v>0</v>
          </cell>
          <cell r="E14">
            <v>0</v>
          </cell>
          <cell r="F14">
            <v>1</v>
          </cell>
          <cell r="G14">
            <v>0</v>
          </cell>
          <cell r="H14">
            <v>0</v>
          </cell>
          <cell r="I14">
            <v>1</v>
          </cell>
          <cell r="J14">
            <v>0</v>
          </cell>
          <cell r="K14">
            <v>0</v>
          </cell>
          <cell r="L14">
            <v>0</v>
          </cell>
          <cell r="M14">
            <v>0</v>
          </cell>
          <cell r="N14">
            <v>0</v>
          </cell>
          <cell r="O14">
            <v>0</v>
          </cell>
          <cell r="P14">
            <v>0</v>
          </cell>
          <cell r="Q14">
            <v>0</v>
          </cell>
          <cell r="R14">
            <v>0</v>
          </cell>
          <cell r="S14">
            <v>0</v>
          </cell>
          <cell r="T14">
            <v>0</v>
          </cell>
          <cell r="U14">
            <v>0</v>
          </cell>
          <cell r="V14">
            <v>0</v>
          </cell>
          <cell r="W14">
            <v>0</v>
          </cell>
          <cell r="X14">
            <v>0</v>
          </cell>
          <cell r="Y14">
            <v>0</v>
          </cell>
          <cell r="Z14">
            <v>0</v>
          </cell>
          <cell r="AA14">
            <v>0</v>
          </cell>
          <cell r="AB14">
            <v>0</v>
          </cell>
          <cell r="AC14">
            <v>0</v>
          </cell>
          <cell r="AD14">
            <v>0</v>
          </cell>
          <cell r="AE14">
            <v>0</v>
          </cell>
          <cell r="AF14">
            <v>0</v>
          </cell>
          <cell r="AG14">
            <v>0</v>
          </cell>
          <cell r="AH14">
            <v>0</v>
          </cell>
          <cell r="AI14">
            <v>0</v>
          </cell>
          <cell r="AJ14">
            <v>2</v>
          </cell>
          <cell r="AK14">
            <v>1</v>
          </cell>
          <cell r="AL14">
            <v>1</v>
          </cell>
          <cell r="AM14">
            <v>1</v>
          </cell>
          <cell r="AN14">
            <v>1</v>
          </cell>
          <cell r="AO14">
            <v>1</v>
          </cell>
          <cell r="AP14">
            <v>1</v>
          </cell>
        </row>
        <row r="15">
          <cell r="B15" t="str">
            <v>海</v>
          </cell>
          <cell r="C15" t="str">
            <v>ｽﾍﾟｼｬﾘﾃｨｹﾐｶﾙ技術第３部</v>
          </cell>
          <cell r="D15">
            <v>0</v>
          </cell>
          <cell r="E15">
            <v>0</v>
          </cell>
          <cell r="F15">
            <v>0</v>
          </cell>
          <cell r="G15">
            <v>0</v>
          </cell>
          <cell r="H15">
            <v>0</v>
          </cell>
          <cell r="I15">
            <v>0</v>
          </cell>
          <cell r="J15">
            <v>0</v>
          </cell>
          <cell r="K15">
            <v>0</v>
          </cell>
          <cell r="L15">
            <v>0</v>
          </cell>
          <cell r="M15">
            <v>0</v>
          </cell>
          <cell r="N15">
            <v>0</v>
          </cell>
          <cell r="O15">
            <v>0</v>
          </cell>
          <cell r="P15">
            <v>0</v>
          </cell>
          <cell r="Q15">
            <v>0</v>
          </cell>
          <cell r="R15">
            <v>0</v>
          </cell>
          <cell r="S15">
            <v>0</v>
          </cell>
          <cell r="T15">
            <v>0</v>
          </cell>
          <cell r="U15">
            <v>0</v>
          </cell>
          <cell r="V15">
            <v>0</v>
          </cell>
          <cell r="W15">
            <v>0</v>
          </cell>
          <cell r="X15">
            <v>0</v>
          </cell>
          <cell r="Y15">
            <v>0</v>
          </cell>
          <cell r="Z15">
            <v>0</v>
          </cell>
          <cell r="AA15">
            <v>0</v>
          </cell>
          <cell r="AB15">
            <v>0</v>
          </cell>
          <cell r="AC15">
            <v>0</v>
          </cell>
          <cell r="AD15">
            <v>0</v>
          </cell>
          <cell r="AE15">
            <v>0</v>
          </cell>
          <cell r="AF15">
            <v>0</v>
          </cell>
          <cell r="AG15">
            <v>0</v>
          </cell>
          <cell r="AH15">
            <v>0</v>
          </cell>
          <cell r="AI15">
            <v>0</v>
          </cell>
          <cell r="AJ15">
            <v>0</v>
          </cell>
        </row>
        <row r="16">
          <cell r="D16">
            <v>0</v>
          </cell>
          <cell r="E16">
            <v>0</v>
          </cell>
          <cell r="F16">
            <v>0</v>
          </cell>
          <cell r="G16">
            <v>0</v>
          </cell>
          <cell r="H16">
            <v>0</v>
          </cell>
          <cell r="I16">
            <v>0</v>
          </cell>
          <cell r="J16">
            <v>0</v>
          </cell>
          <cell r="K16">
            <v>0</v>
          </cell>
          <cell r="L16">
            <v>0</v>
          </cell>
          <cell r="M16">
            <v>0</v>
          </cell>
          <cell r="N16">
            <v>0</v>
          </cell>
          <cell r="O16">
            <v>0</v>
          </cell>
          <cell r="P16">
            <v>0</v>
          </cell>
          <cell r="Q16">
            <v>0</v>
          </cell>
          <cell r="R16">
            <v>0</v>
          </cell>
          <cell r="S16">
            <v>0</v>
          </cell>
          <cell r="T16">
            <v>0</v>
          </cell>
          <cell r="U16">
            <v>0</v>
          </cell>
          <cell r="V16">
            <v>0</v>
          </cell>
          <cell r="W16">
            <v>0</v>
          </cell>
          <cell r="X16">
            <v>0</v>
          </cell>
          <cell r="Y16">
            <v>0</v>
          </cell>
          <cell r="Z16">
            <v>0</v>
          </cell>
          <cell r="AA16">
            <v>0</v>
          </cell>
          <cell r="AB16">
            <v>0</v>
          </cell>
          <cell r="AC16">
            <v>0</v>
          </cell>
          <cell r="AD16">
            <v>0</v>
          </cell>
          <cell r="AE16">
            <v>0</v>
          </cell>
          <cell r="AF16">
            <v>0</v>
          </cell>
          <cell r="AG16">
            <v>0</v>
          </cell>
          <cell r="AH16">
            <v>0</v>
          </cell>
          <cell r="AI16">
            <v>0</v>
          </cell>
          <cell r="AJ16">
            <v>0</v>
          </cell>
        </row>
        <row r="17">
          <cell r="C17" t="str">
            <v>レーヨン工場</v>
          </cell>
          <cell r="D17">
            <v>0</v>
          </cell>
          <cell r="E17">
            <v>1</v>
          </cell>
          <cell r="F17">
            <v>0</v>
          </cell>
          <cell r="G17">
            <v>1</v>
          </cell>
          <cell r="H17">
            <v>1</v>
          </cell>
          <cell r="I17">
            <v>0</v>
          </cell>
          <cell r="J17">
            <v>0</v>
          </cell>
          <cell r="K17">
            <v>0</v>
          </cell>
          <cell r="L17">
            <v>1</v>
          </cell>
          <cell r="M17">
            <v>0</v>
          </cell>
          <cell r="N17">
            <v>0</v>
          </cell>
          <cell r="O17">
            <v>0</v>
          </cell>
          <cell r="P17">
            <v>0</v>
          </cell>
          <cell r="Q17">
            <v>0</v>
          </cell>
          <cell r="R17">
            <v>0</v>
          </cell>
          <cell r="S17">
            <v>0</v>
          </cell>
          <cell r="T17">
            <v>0</v>
          </cell>
          <cell r="U17">
            <v>0</v>
          </cell>
          <cell r="V17">
            <v>0</v>
          </cell>
          <cell r="W17">
            <v>0</v>
          </cell>
          <cell r="X17">
            <v>0</v>
          </cell>
          <cell r="Y17">
            <v>0</v>
          </cell>
          <cell r="Z17">
            <v>0</v>
          </cell>
          <cell r="AA17">
            <v>0</v>
          </cell>
          <cell r="AB17">
            <v>0</v>
          </cell>
          <cell r="AC17">
            <v>0</v>
          </cell>
          <cell r="AD17">
            <v>0</v>
          </cell>
          <cell r="AE17">
            <v>0</v>
          </cell>
          <cell r="AF17">
            <v>0</v>
          </cell>
          <cell r="AG17">
            <v>10</v>
          </cell>
          <cell r="AH17">
            <v>0</v>
          </cell>
          <cell r="AI17">
            <v>0</v>
          </cell>
          <cell r="AJ17">
            <v>14</v>
          </cell>
        </row>
      </sheetData>
      <sheetData sheetId="3" refreshError="1"/>
      <sheetData sheetId="4" refreshError="1"/>
      <sheetData sheetId="5" refreshError="1"/>
      <sheetData sheetId="6">
        <row r="1">
          <cell r="B1" t="str">
            <v>文書番号</v>
          </cell>
        </row>
      </sheetData>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触媒組成"/>
      <sheetName val="バランス計算"/>
    </sheetNames>
    <sheetDataSet>
      <sheetData sheetId="0" refreshError="1"/>
      <sheetData sheetId="1"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比較"/>
      <sheetName val="総合表(酵素)"/>
      <sheetName val="損益A"/>
      <sheetName val="損益B"/>
      <sheetName val="国内海外別"/>
      <sheetName val="国内海外別 (2)"/>
      <sheetName val="比較A"/>
      <sheetName val="比較B"/>
      <sheetName val="比較C"/>
      <sheetName val="部別"/>
      <sheetName val="営業外"/>
      <sheetName val="人員"/>
    </sheetNames>
    <sheetDataSet>
      <sheetData sheetId="0"/>
      <sheetData sheetId="1"/>
      <sheetData sheetId="2"/>
      <sheetData sheetId="3"/>
      <sheetData sheetId="4"/>
      <sheetData sheetId="5"/>
      <sheetData sheetId="6"/>
      <sheetData sheetId="7"/>
      <sheetData sheetId="8"/>
      <sheetData sheetId="9"/>
      <sheetData sheetId="10"/>
      <sheetData sheetId="1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比較"/>
      <sheetName val="総合表(酵素)"/>
      <sheetName val="損益A"/>
      <sheetName val="損益B"/>
      <sheetName val="国内海外別"/>
      <sheetName val="国内海外別 (2)"/>
      <sheetName val="比較A"/>
      <sheetName val="比較B"/>
      <sheetName val="比較C"/>
      <sheetName val="部別"/>
      <sheetName val="営業外"/>
      <sheetName val="人員"/>
    </sheetNames>
    <sheetDataSet>
      <sheetData sheetId="0"/>
      <sheetData sheetId="1"/>
      <sheetData sheetId="2"/>
      <sheetData sheetId="3"/>
      <sheetData sheetId="4"/>
      <sheetData sheetId="5"/>
      <sheetData sheetId="6"/>
      <sheetData sheetId="7"/>
      <sheetData sheetId="8"/>
      <sheetData sheetId="9"/>
      <sheetData sheetId="10"/>
      <sheetData sheetId="1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比較"/>
      <sheetName val="総合表(酵素)"/>
      <sheetName val="損益A"/>
      <sheetName val="損益B"/>
      <sheetName val="国内海外別"/>
      <sheetName val="国内海外別 (2)"/>
      <sheetName val="比較A"/>
      <sheetName val="比較B"/>
      <sheetName val="比較C"/>
      <sheetName val="部別"/>
      <sheetName val="営業外"/>
      <sheetName val="人員"/>
    </sheetNames>
    <sheetDataSet>
      <sheetData sheetId="0"/>
      <sheetData sheetId="1"/>
      <sheetData sheetId="2"/>
      <sheetData sheetId="3"/>
      <sheetData sheetId="4"/>
      <sheetData sheetId="5"/>
      <sheetData sheetId="6"/>
      <sheetData sheetId="7"/>
      <sheetData sheetId="8"/>
      <sheetData sheetId="9"/>
      <sheetData sheetId="10"/>
      <sheetData sheetId="11"/>
    </sheetDataSet>
  </externalBook>
</externalLink>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5" Type="http://schemas.openxmlformats.org/officeDocument/2006/relationships/image" Target="../media/image1.emf"/><Relationship Id="rId4" Type="http://schemas.openxmlformats.org/officeDocument/2006/relationships/oleObject" Target="../embeddings/oleObject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6.x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A5925AB-F1C8-4353-A525-933446FF95DA}">
  <sheetPr>
    <pageSetUpPr fitToPage="1"/>
  </sheetPr>
  <dimension ref="B1:R44"/>
  <sheetViews>
    <sheetView showGridLines="0" topLeftCell="L1" zoomScaleNormal="100" workbookViewId="0">
      <selection activeCell="G8" sqref="G8:K43"/>
    </sheetView>
  </sheetViews>
  <sheetFormatPr defaultColWidth="8.625" defaultRowHeight="15.75" x14ac:dyDescent="0.4"/>
  <cols>
    <col min="1" max="1" width="1.5" style="1" customWidth="1"/>
    <col min="2" max="3" width="8.625" style="1"/>
    <col min="4" max="4" width="9.375" style="1" customWidth="1"/>
    <col min="5" max="5" width="8.625" style="1" customWidth="1"/>
    <col min="6" max="6" width="8.625" style="1"/>
    <col min="7" max="11" width="7.375" style="1" customWidth="1"/>
    <col min="12" max="17" width="10.875" style="1" customWidth="1"/>
    <col min="18" max="16384" width="8.625" style="1"/>
  </cols>
  <sheetData>
    <row r="1" spans="2:17" ht="18" customHeight="1" x14ac:dyDescent="0.4">
      <c r="B1" s="1" t="s">
        <v>15</v>
      </c>
    </row>
    <row r="2" spans="2:17" ht="17.100000000000001" customHeight="1" x14ac:dyDescent="0.4">
      <c r="B2" s="2" t="s">
        <v>0</v>
      </c>
      <c r="Q2" s="3" t="s">
        <v>16</v>
      </c>
    </row>
    <row r="3" spans="2:17" x14ac:dyDescent="0.4">
      <c r="L3" s="4" t="s">
        <v>13</v>
      </c>
      <c r="M3" s="4" t="s">
        <v>13</v>
      </c>
      <c r="N3" s="29" t="s">
        <v>11</v>
      </c>
      <c r="O3" s="29"/>
      <c r="P3" s="29"/>
      <c r="Q3" s="4" t="s">
        <v>12</v>
      </c>
    </row>
    <row r="4" spans="2:17" x14ac:dyDescent="0.4">
      <c r="B4" s="5" t="s">
        <v>1</v>
      </c>
      <c r="C4" s="30" t="s">
        <v>22</v>
      </c>
      <c r="D4" s="31"/>
      <c r="E4" s="31"/>
      <c r="F4" s="31"/>
      <c r="G4" s="31"/>
      <c r="H4" s="31"/>
      <c r="I4" s="31"/>
      <c r="J4" s="31"/>
      <c r="K4" s="32"/>
      <c r="L4" s="6"/>
      <c r="M4" s="6"/>
      <c r="N4" s="6" t="s">
        <v>8</v>
      </c>
      <c r="O4" s="6" t="s">
        <v>9</v>
      </c>
      <c r="P4" s="6" t="s">
        <v>10</v>
      </c>
      <c r="Q4" s="16" t="s">
        <v>18</v>
      </c>
    </row>
    <row r="5" spans="2:17" x14ac:dyDescent="0.4">
      <c r="B5" s="5" t="s">
        <v>2</v>
      </c>
      <c r="C5" s="16" t="s">
        <v>19</v>
      </c>
      <c r="D5" s="16"/>
      <c r="E5" s="16"/>
      <c r="F5" s="16"/>
      <c r="G5" s="5" t="s">
        <v>17</v>
      </c>
      <c r="H5" s="17"/>
      <c r="I5" s="18"/>
      <c r="J5" s="18"/>
      <c r="K5" s="19"/>
      <c r="L5" s="16"/>
      <c r="M5" s="16" t="s">
        <v>23</v>
      </c>
      <c r="N5" s="16" t="s">
        <v>24</v>
      </c>
      <c r="O5" s="16" t="s">
        <v>25</v>
      </c>
      <c r="P5" s="16" t="s">
        <v>26</v>
      </c>
      <c r="Q5" s="16"/>
    </row>
    <row r="6" spans="2:17" x14ac:dyDescent="0.4">
      <c r="B6" s="5" t="s">
        <v>3</v>
      </c>
      <c r="C6" s="16" t="s">
        <v>20</v>
      </c>
      <c r="D6" s="16"/>
      <c r="E6" s="16"/>
      <c r="F6" s="16"/>
      <c r="G6" s="5" t="s">
        <v>5</v>
      </c>
      <c r="H6" s="17" t="s">
        <v>21</v>
      </c>
      <c r="I6" s="18"/>
      <c r="J6" s="18"/>
      <c r="K6" s="19"/>
      <c r="L6" s="16"/>
      <c r="M6" s="16"/>
      <c r="N6" s="16"/>
      <c r="O6" s="16"/>
      <c r="P6" s="16"/>
      <c r="Q6" s="16"/>
    </row>
    <row r="7" spans="2:17" x14ac:dyDescent="0.4">
      <c r="B7" s="16" t="s">
        <v>4</v>
      </c>
      <c r="C7" s="16"/>
      <c r="D7" s="16"/>
      <c r="E7" s="16"/>
      <c r="F7" s="16"/>
      <c r="G7" s="16" t="s">
        <v>6</v>
      </c>
      <c r="H7" s="16"/>
      <c r="I7" s="16"/>
      <c r="J7" s="16"/>
      <c r="K7" s="16"/>
      <c r="L7" s="16" t="s">
        <v>7</v>
      </c>
      <c r="M7" s="16"/>
      <c r="N7" s="16"/>
      <c r="O7" s="16"/>
      <c r="P7" s="16"/>
      <c r="Q7" s="16"/>
    </row>
    <row r="8" spans="2:17" ht="15.75" customHeight="1" x14ac:dyDescent="0.4">
      <c r="B8" s="14" t="s">
        <v>27</v>
      </c>
      <c r="C8" s="14"/>
      <c r="D8" s="14"/>
      <c r="E8" s="14"/>
      <c r="F8" s="14"/>
      <c r="G8" s="14" t="s">
        <v>28</v>
      </c>
      <c r="H8" s="14"/>
      <c r="I8" s="14"/>
      <c r="J8" s="14"/>
      <c r="K8" s="14"/>
      <c r="L8" s="20" t="s">
        <v>29</v>
      </c>
      <c r="M8" s="21"/>
      <c r="N8" s="21"/>
      <c r="O8" s="21"/>
      <c r="P8" s="21"/>
      <c r="Q8" s="22"/>
    </row>
    <row r="9" spans="2:17" x14ac:dyDescent="0.4">
      <c r="B9" s="14"/>
      <c r="C9" s="14"/>
      <c r="D9" s="14"/>
      <c r="E9" s="14"/>
      <c r="F9" s="14"/>
      <c r="G9" s="14"/>
      <c r="H9" s="14"/>
      <c r="I9" s="14"/>
      <c r="J9" s="14"/>
      <c r="K9" s="14"/>
      <c r="L9" s="23"/>
      <c r="M9" s="24"/>
      <c r="N9" s="24"/>
      <c r="O9" s="24"/>
      <c r="P9" s="24"/>
      <c r="Q9" s="25"/>
    </row>
    <row r="10" spans="2:17" x14ac:dyDescent="0.4">
      <c r="B10" s="14"/>
      <c r="C10" s="14"/>
      <c r="D10" s="14"/>
      <c r="E10" s="14"/>
      <c r="F10" s="14"/>
      <c r="G10" s="14"/>
      <c r="H10" s="14"/>
      <c r="I10" s="14"/>
      <c r="J10" s="14"/>
      <c r="K10" s="14"/>
      <c r="L10" s="23"/>
      <c r="M10" s="24"/>
      <c r="N10" s="24"/>
      <c r="O10" s="24"/>
      <c r="P10" s="24"/>
      <c r="Q10" s="25"/>
    </row>
    <row r="11" spans="2:17" x14ac:dyDescent="0.4">
      <c r="B11" s="14"/>
      <c r="C11" s="14"/>
      <c r="D11" s="14"/>
      <c r="E11" s="14"/>
      <c r="F11" s="14"/>
      <c r="G11" s="14"/>
      <c r="H11" s="14"/>
      <c r="I11" s="14"/>
      <c r="J11" s="14"/>
      <c r="K11" s="14"/>
      <c r="L11" s="23"/>
      <c r="M11" s="24"/>
      <c r="N11" s="24"/>
      <c r="O11" s="24"/>
      <c r="P11" s="24"/>
      <c r="Q11" s="25"/>
    </row>
    <row r="12" spans="2:17" x14ac:dyDescent="0.4">
      <c r="B12" s="14"/>
      <c r="C12" s="14"/>
      <c r="D12" s="14"/>
      <c r="E12" s="14"/>
      <c r="F12" s="14"/>
      <c r="G12" s="14"/>
      <c r="H12" s="14"/>
      <c r="I12" s="14"/>
      <c r="J12" s="14"/>
      <c r="K12" s="14"/>
      <c r="L12" s="23"/>
      <c r="M12" s="24"/>
      <c r="N12" s="24"/>
      <c r="O12" s="24"/>
      <c r="P12" s="24"/>
      <c r="Q12" s="25"/>
    </row>
    <row r="13" spans="2:17" x14ac:dyDescent="0.4">
      <c r="B13" s="14"/>
      <c r="C13" s="14"/>
      <c r="D13" s="14"/>
      <c r="E13" s="14"/>
      <c r="F13" s="14"/>
      <c r="G13" s="14"/>
      <c r="H13" s="14"/>
      <c r="I13" s="14"/>
      <c r="J13" s="14"/>
      <c r="K13" s="14"/>
      <c r="L13" s="23"/>
      <c r="M13" s="24"/>
      <c r="N13" s="24"/>
      <c r="O13" s="24"/>
      <c r="P13" s="24"/>
      <c r="Q13" s="25"/>
    </row>
    <row r="14" spans="2:17" x14ac:dyDescent="0.4">
      <c r="B14" s="14"/>
      <c r="C14" s="14"/>
      <c r="D14" s="14"/>
      <c r="E14" s="14"/>
      <c r="F14" s="14"/>
      <c r="G14" s="14"/>
      <c r="H14" s="14"/>
      <c r="I14" s="14"/>
      <c r="J14" s="14"/>
      <c r="K14" s="14"/>
      <c r="L14" s="23"/>
      <c r="M14" s="24"/>
      <c r="N14" s="24"/>
      <c r="O14" s="24"/>
      <c r="P14" s="24"/>
      <c r="Q14" s="25"/>
    </row>
    <row r="15" spans="2:17" x14ac:dyDescent="0.4">
      <c r="B15" s="14"/>
      <c r="C15" s="14"/>
      <c r="D15" s="14"/>
      <c r="E15" s="14"/>
      <c r="F15" s="14"/>
      <c r="G15" s="14"/>
      <c r="H15" s="14"/>
      <c r="I15" s="14"/>
      <c r="J15" s="14"/>
      <c r="K15" s="14"/>
      <c r="L15" s="23"/>
      <c r="M15" s="24"/>
      <c r="N15" s="24"/>
      <c r="O15" s="24"/>
      <c r="P15" s="24"/>
      <c r="Q15" s="25"/>
    </row>
    <row r="16" spans="2:17" x14ac:dyDescent="0.4">
      <c r="B16" s="14"/>
      <c r="C16" s="14"/>
      <c r="D16" s="14"/>
      <c r="E16" s="14"/>
      <c r="F16" s="14"/>
      <c r="G16" s="14"/>
      <c r="H16" s="14"/>
      <c r="I16" s="14"/>
      <c r="J16" s="14"/>
      <c r="K16" s="14"/>
      <c r="L16" s="23"/>
      <c r="M16" s="24"/>
      <c r="N16" s="24"/>
      <c r="O16" s="24"/>
      <c r="P16" s="24"/>
      <c r="Q16" s="25"/>
    </row>
    <row r="17" spans="2:17" x14ac:dyDescent="0.4">
      <c r="B17" s="14"/>
      <c r="C17" s="14"/>
      <c r="D17" s="14"/>
      <c r="E17" s="14"/>
      <c r="F17" s="14"/>
      <c r="G17" s="14"/>
      <c r="H17" s="14"/>
      <c r="I17" s="14"/>
      <c r="J17" s="14"/>
      <c r="K17" s="14"/>
      <c r="L17" s="23"/>
      <c r="M17" s="24"/>
      <c r="N17" s="24"/>
      <c r="O17" s="24"/>
      <c r="P17" s="24"/>
      <c r="Q17" s="25"/>
    </row>
    <row r="18" spans="2:17" x14ac:dyDescent="0.4">
      <c r="B18" s="14"/>
      <c r="C18" s="14"/>
      <c r="D18" s="14"/>
      <c r="E18" s="14"/>
      <c r="F18" s="14"/>
      <c r="G18" s="14"/>
      <c r="H18" s="14"/>
      <c r="I18" s="14"/>
      <c r="J18" s="14"/>
      <c r="K18" s="14"/>
      <c r="L18" s="23"/>
      <c r="M18" s="24"/>
      <c r="N18" s="24"/>
      <c r="O18" s="24"/>
      <c r="P18" s="24"/>
      <c r="Q18" s="25"/>
    </row>
    <row r="19" spans="2:17" x14ac:dyDescent="0.4">
      <c r="B19" s="14"/>
      <c r="C19" s="14"/>
      <c r="D19" s="14"/>
      <c r="E19" s="14"/>
      <c r="F19" s="14"/>
      <c r="G19" s="14"/>
      <c r="H19" s="14"/>
      <c r="I19" s="14"/>
      <c r="J19" s="14"/>
      <c r="K19" s="14"/>
      <c r="L19" s="23"/>
      <c r="M19" s="24"/>
      <c r="N19" s="24"/>
      <c r="O19" s="24"/>
      <c r="P19" s="24"/>
      <c r="Q19" s="25"/>
    </row>
    <row r="20" spans="2:17" x14ac:dyDescent="0.4">
      <c r="B20" s="14"/>
      <c r="C20" s="14"/>
      <c r="D20" s="14"/>
      <c r="E20" s="14"/>
      <c r="F20" s="14"/>
      <c r="G20" s="14"/>
      <c r="H20" s="14"/>
      <c r="I20" s="14"/>
      <c r="J20" s="14"/>
      <c r="K20" s="14"/>
      <c r="L20" s="23"/>
      <c r="M20" s="24"/>
      <c r="N20" s="24"/>
      <c r="O20" s="24"/>
      <c r="P20" s="24"/>
      <c r="Q20" s="25"/>
    </row>
    <row r="21" spans="2:17" x14ac:dyDescent="0.4">
      <c r="B21" s="14"/>
      <c r="C21" s="14"/>
      <c r="D21" s="14"/>
      <c r="E21" s="14"/>
      <c r="F21" s="14"/>
      <c r="G21" s="14"/>
      <c r="H21" s="14"/>
      <c r="I21" s="14"/>
      <c r="J21" s="14"/>
      <c r="K21" s="14"/>
      <c r="L21" s="23"/>
      <c r="M21" s="24"/>
      <c r="N21" s="24"/>
      <c r="O21" s="24"/>
      <c r="P21" s="24"/>
      <c r="Q21" s="25"/>
    </row>
    <row r="22" spans="2:17" x14ac:dyDescent="0.4">
      <c r="B22" s="14"/>
      <c r="C22" s="14"/>
      <c r="D22" s="14"/>
      <c r="E22" s="14"/>
      <c r="F22" s="14"/>
      <c r="G22" s="14"/>
      <c r="H22" s="14"/>
      <c r="I22" s="14"/>
      <c r="J22" s="14"/>
      <c r="K22" s="14"/>
      <c r="L22" s="23"/>
      <c r="M22" s="24"/>
      <c r="N22" s="24"/>
      <c r="O22" s="24"/>
      <c r="P22" s="24"/>
      <c r="Q22" s="25"/>
    </row>
    <row r="23" spans="2:17" x14ac:dyDescent="0.4">
      <c r="B23" s="14"/>
      <c r="C23" s="14"/>
      <c r="D23" s="14"/>
      <c r="E23" s="14"/>
      <c r="F23" s="14"/>
      <c r="G23" s="14"/>
      <c r="H23" s="14"/>
      <c r="I23" s="14"/>
      <c r="J23" s="14"/>
      <c r="K23" s="14"/>
      <c r="L23" s="23"/>
      <c r="M23" s="24"/>
      <c r="N23" s="24"/>
      <c r="O23" s="24"/>
      <c r="P23" s="24"/>
      <c r="Q23" s="25"/>
    </row>
    <row r="24" spans="2:17" x14ac:dyDescent="0.4">
      <c r="B24" s="14"/>
      <c r="C24" s="14"/>
      <c r="D24" s="14"/>
      <c r="E24" s="14"/>
      <c r="F24" s="14"/>
      <c r="G24" s="14"/>
      <c r="H24" s="14"/>
      <c r="I24" s="14"/>
      <c r="J24" s="14"/>
      <c r="K24" s="14"/>
      <c r="L24" s="23"/>
      <c r="M24" s="24"/>
      <c r="N24" s="24"/>
      <c r="O24" s="24"/>
      <c r="P24" s="24"/>
      <c r="Q24" s="25"/>
    </row>
    <row r="25" spans="2:17" x14ac:dyDescent="0.4">
      <c r="B25" s="14"/>
      <c r="C25" s="14"/>
      <c r="D25" s="14"/>
      <c r="E25" s="14"/>
      <c r="F25" s="14"/>
      <c r="G25" s="14"/>
      <c r="H25" s="14"/>
      <c r="I25" s="14"/>
      <c r="J25" s="14"/>
      <c r="K25" s="14"/>
      <c r="L25" s="23"/>
      <c r="M25" s="24"/>
      <c r="N25" s="24"/>
      <c r="O25" s="24"/>
      <c r="P25" s="24"/>
      <c r="Q25" s="25"/>
    </row>
    <row r="26" spans="2:17" x14ac:dyDescent="0.4">
      <c r="B26" s="14"/>
      <c r="C26" s="14"/>
      <c r="D26" s="14"/>
      <c r="E26" s="14"/>
      <c r="F26" s="14"/>
      <c r="G26" s="14"/>
      <c r="H26" s="14"/>
      <c r="I26" s="14"/>
      <c r="J26" s="14"/>
      <c r="K26" s="14"/>
      <c r="L26" s="23"/>
      <c r="M26" s="24"/>
      <c r="N26" s="24"/>
      <c r="O26" s="24"/>
      <c r="P26" s="24"/>
      <c r="Q26" s="25"/>
    </row>
    <row r="27" spans="2:17" x14ac:dyDescent="0.4">
      <c r="B27" s="14"/>
      <c r="C27" s="14"/>
      <c r="D27" s="14"/>
      <c r="E27" s="14"/>
      <c r="F27" s="14"/>
      <c r="G27" s="14"/>
      <c r="H27" s="14"/>
      <c r="I27" s="14"/>
      <c r="J27" s="14"/>
      <c r="K27" s="14"/>
      <c r="L27" s="23"/>
      <c r="M27" s="24"/>
      <c r="N27" s="24"/>
      <c r="O27" s="24"/>
      <c r="P27" s="24"/>
      <c r="Q27" s="25"/>
    </row>
    <row r="28" spans="2:17" x14ac:dyDescent="0.4">
      <c r="B28" s="14"/>
      <c r="C28" s="14"/>
      <c r="D28" s="14"/>
      <c r="E28" s="14"/>
      <c r="F28" s="14"/>
      <c r="G28" s="14"/>
      <c r="H28" s="14"/>
      <c r="I28" s="14"/>
      <c r="J28" s="14"/>
      <c r="K28" s="14"/>
      <c r="L28" s="23"/>
      <c r="M28" s="24"/>
      <c r="N28" s="24"/>
      <c r="O28" s="24"/>
      <c r="P28" s="24"/>
      <c r="Q28" s="25"/>
    </row>
    <row r="29" spans="2:17" x14ac:dyDescent="0.4">
      <c r="B29" s="14"/>
      <c r="C29" s="14"/>
      <c r="D29" s="14"/>
      <c r="E29" s="14"/>
      <c r="F29" s="14"/>
      <c r="G29" s="14"/>
      <c r="H29" s="14"/>
      <c r="I29" s="14"/>
      <c r="J29" s="14"/>
      <c r="K29" s="14"/>
      <c r="L29" s="23"/>
      <c r="M29" s="24"/>
      <c r="N29" s="24"/>
      <c r="O29" s="24"/>
      <c r="P29" s="24"/>
      <c r="Q29" s="25"/>
    </row>
    <row r="30" spans="2:17" x14ac:dyDescent="0.4">
      <c r="B30" s="14"/>
      <c r="C30" s="14"/>
      <c r="D30" s="14"/>
      <c r="E30" s="14"/>
      <c r="F30" s="14"/>
      <c r="G30" s="14"/>
      <c r="H30" s="14"/>
      <c r="I30" s="14"/>
      <c r="J30" s="14"/>
      <c r="K30" s="14"/>
      <c r="L30" s="23"/>
      <c r="M30" s="24"/>
      <c r="N30" s="24"/>
      <c r="O30" s="24"/>
      <c r="P30" s="24"/>
      <c r="Q30" s="25"/>
    </row>
    <row r="31" spans="2:17" x14ac:dyDescent="0.4">
      <c r="B31" s="14"/>
      <c r="C31" s="14"/>
      <c r="D31" s="14"/>
      <c r="E31" s="14"/>
      <c r="F31" s="14"/>
      <c r="G31" s="14"/>
      <c r="H31" s="14"/>
      <c r="I31" s="14"/>
      <c r="J31" s="14"/>
      <c r="K31" s="14"/>
      <c r="L31" s="23"/>
      <c r="M31" s="24"/>
      <c r="N31" s="24"/>
      <c r="O31" s="24"/>
      <c r="P31" s="24"/>
      <c r="Q31" s="25"/>
    </row>
    <row r="32" spans="2:17" x14ac:dyDescent="0.4">
      <c r="B32" s="14"/>
      <c r="C32" s="14"/>
      <c r="D32" s="14"/>
      <c r="E32" s="14"/>
      <c r="F32" s="14"/>
      <c r="G32" s="14"/>
      <c r="H32" s="14"/>
      <c r="I32" s="14"/>
      <c r="J32" s="14"/>
      <c r="K32" s="14"/>
      <c r="L32" s="23"/>
      <c r="M32" s="24"/>
      <c r="N32" s="24"/>
      <c r="O32" s="24"/>
      <c r="P32" s="24"/>
      <c r="Q32" s="25"/>
    </row>
    <row r="33" spans="2:18" x14ac:dyDescent="0.4">
      <c r="B33" s="14"/>
      <c r="C33" s="14"/>
      <c r="D33" s="14"/>
      <c r="E33" s="14"/>
      <c r="F33" s="14"/>
      <c r="G33" s="14"/>
      <c r="H33" s="14"/>
      <c r="I33" s="14"/>
      <c r="J33" s="14"/>
      <c r="K33" s="14"/>
      <c r="L33" s="23"/>
      <c r="M33" s="24"/>
      <c r="N33" s="24"/>
      <c r="O33" s="24"/>
      <c r="P33" s="24"/>
      <c r="Q33" s="25"/>
    </row>
    <row r="34" spans="2:18" x14ac:dyDescent="0.4">
      <c r="B34" s="14"/>
      <c r="C34" s="14"/>
      <c r="D34" s="14"/>
      <c r="E34" s="14"/>
      <c r="F34" s="14"/>
      <c r="G34" s="14"/>
      <c r="H34" s="14"/>
      <c r="I34" s="14"/>
      <c r="J34" s="14"/>
      <c r="K34" s="14"/>
      <c r="L34" s="23"/>
      <c r="M34" s="24"/>
      <c r="N34" s="24"/>
      <c r="O34" s="24"/>
      <c r="P34" s="24"/>
      <c r="Q34" s="25"/>
    </row>
    <row r="35" spans="2:18" x14ac:dyDescent="0.4">
      <c r="B35" s="14"/>
      <c r="C35" s="14"/>
      <c r="D35" s="14"/>
      <c r="E35" s="14"/>
      <c r="F35" s="14"/>
      <c r="G35" s="14"/>
      <c r="H35" s="14"/>
      <c r="I35" s="14"/>
      <c r="J35" s="14"/>
      <c r="K35" s="14"/>
      <c r="L35" s="23"/>
      <c r="M35" s="24"/>
      <c r="N35" s="24"/>
      <c r="O35" s="24"/>
      <c r="P35" s="24"/>
      <c r="Q35" s="25"/>
    </row>
    <row r="36" spans="2:18" x14ac:dyDescent="0.4">
      <c r="B36" s="14"/>
      <c r="C36" s="14"/>
      <c r="D36" s="14"/>
      <c r="E36" s="14"/>
      <c r="F36" s="14"/>
      <c r="G36" s="14"/>
      <c r="H36" s="14"/>
      <c r="I36" s="14"/>
      <c r="J36" s="14"/>
      <c r="K36" s="14"/>
      <c r="L36" s="23"/>
      <c r="M36" s="24"/>
      <c r="N36" s="24"/>
      <c r="O36" s="24"/>
      <c r="P36" s="24"/>
      <c r="Q36" s="25"/>
    </row>
    <row r="37" spans="2:18" x14ac:dyDescent="0.4">
      <c r="B37" s="14"/>
      <c r="C37" s="14"/>
      <c r="D37" s="14"/>
      <c r="E37" s="14"/>
      <c r="F37" s="14"/>
      <c r="G37" s="14"/>
      <c r="H37" s="14"/>
      <c r="I37" s="14"/>
      <c r="J37" s="14"/>
      <c r="K37" s="14"/>
      <c r="L37" s="23"/>
      <c r="M37" s="24"/>
      <c r="N37" s="24"/>
      <c r="O37" s="24"/>
      <c r="P37" s="24"/>
      <c r="Q37" s="25"/>
      <c r="R37" s="7"/>
    </row>
    <row r="38" spans="2:18" x14ac:dyDescent="0.4">
      <c r="B38" s="14"/>
      <c r="C38" s="14"/>
      <c r="D38" s="14"/>
      <c r="E38" s="14"/>
      <c r="F38" s="14"/>
      <c r="G38" s="14"/>
      <c r="H38" s="14"/>
      <c r="I38" s="14"/>
      <c r="J38" s="14"/>
      <c r="K38" s="14"/>
      <c r="L38" s="23"/>
      <c r="M38" s="24"/>
      <c r="N38" s="24"/>
      <c r="O38" s="24"/>
      <c r="P38" s="24"/>
      <c r="Q38" s="25"/>
      <c r="R38" s="7"/>
    </row>
    <row r="39" spans="2:18" x14ac:dyDescent="0.4">
      <c r="B39" s="14"/>
      <c r="C39" s="14"/>
      <c r="D39" s="14"/>
      <c r="E39" s="14"/>
      <c r="F39" s="14"/>
      <c r="G39" s="14"/>
      <c r="H39" s="14"/>
      <c r="I39" s="14"/>
      <c r="J39" s="14"/>
      <c r="K39" s="14"/>
      <c r="L39" s="23"/>
      <c r="M39" s="24"/>
      <c r="N39" s="24"/>
      <c r="O39" s="24"/>
      <c r="P39" s="24"/>
      <c r="Q39" s="25"/>
    </row>
    <row r="40" spans="2:18" x14ac:dyDescent="0.4">
      <c r="B40" s="14"/>
      <c r="C40" s="14"/>
      <c r="D40" s="14"/>
      <c r="E40" s="14"/>
      <c r="F40" s="14"/>
      <c r="G40" s="14"/>
      <c r="H40" s="14"/>
      <c r="I40" s="14"/>
      <c r="J40" s="14"/>
      <c r="K40" s="14"/>
      <c r="L40" s="23"/>
      <c r="M40" s="24"/>
      <c r="N40" s="24"/>
      <c r="O40" s="24"/>
      <c r="P40" s="24"/>
      <c r="Q40" s="25"/>
    </row>
    <row r="41" spans="2:18" x14ac:dyDescent="0.4">
      <c r="B41" s="14"/>
      <c r="C41" s="14"/>
      <c r="D41" s="14"/>
      <c r="E41" s="14"/>
      <c r="F41" s="14"/>
      <c r="G41" s="14"/>
      <c r="H41" s="14"/>
      <c r="I41" s="14"/>
      <c r="J41" s="14"/>
      <c r="K41" s="14"/>
      <c r="L41" s="23"/>
      <c r="M41" s="24"/>
      <c r="N41" s="24"/>
      <c r="O41" s="24"/>
      <c r="P41" s="24"/>
      <c r="Q41" s="25"/>
    </row>
    <row r="42" spans="2:18" x14ac:dyDescent="0.4">
      <c r="B42" s="14"/>
      <c r="C42" s="14"/>
      <c r="D42" s="14"/>
      <c r="E42" s="14"/>
      <c r="F42" s="14"/>
      <c r="G42" s="14"/>
      <c r="H42" s="14"/>
      <c r="I42" s="14"/>
      <c r="J42" s="14"/>
      <c r="K42" s="14"/>
      <c r="L42" s="23"/>
      <c r="M42" s="24"/>
      <c r="N42" s="24"/>
      <c r="O42" s="24"/>
      <c r="P42" s="24"/>
      <c r="Q42" s="25"/>
    </row>
    <row r="43" spans="2:18" x14ac:dyDescent="0.4">
      <c r="B43" s="14"/>
      <c r="C43" s="14"/>
      <c r="D43" s="14"/>
      <c r="E43" s="14"/>
      <c r="F43" s="14"/>
      <c r="G43" s="14"/>
      <c r="H43" s="14"/>
      <c r="I43" s="14"/>
      <c r="J43" s="14"/>
      <c r="K43" s="14"/>
      <c r="L43" s="26"/>
      <c r="M43" s="27"/>
      <c r="N43" s="27"/>
      <c r="O43" s="27"/>
      <c r="P43" s="27"/>
      <c r="Q43" s="28"/>
    </row>
    <row r="44" spans="2:18" ht="30.6" customHeight="1" x14ac:dyDescent="0.4">
      <c r="B44" s="5" t="s">
        <v>14</v>
      </c>
      <c r="C44" s="14" t="s">
        <v>30</v>
      </c>
      <c r="D44" s="15"/>
      <c r="E44" s="15"/>
      <c r="F44" s="15"/>
      <c r="G44" s="15"/>
      <c r="H44" s="15"/>
      <c r="I44" s="15"/>
      <c r="J44" s="15"/>
      <c r="K44" s="15"/>
      <c r="L44" s="15"/>
      <c r="M44" s="15"/>
      <c r="N44" s="15"/>
      <c r="O44" s="15"/>
      <c r="P44" s="15"/>
      <c r="Q44" s="15"/>
    </row>
  </sheetData>
  <mergeCells count="19">
    <mergeCell ref="N3:P3"/>
    <mergeCell ref="C4:K4"/>
    <mergeCell ref="Q4:Q6"/>
    <mergeCell ref="C5:F5"/>
    <mergeCell ref="H5:K5"/>
    <mergeCell ref="L5:L6"/>
    <mergeCell ref="M5:M6"/>
    <mergeCell ref="N5:N6"/>
    <mergeCell ref="O5:O6"/>
    <mergeCell ref="P5:P6"/>
    <mergeCell ref="C44:Q44"/>
    <mergeCell ref="C6:F6"/>
    <mergeCell ref="H6:K6"/>
    <mergeCell ref="B7:F7"/>
    <mergeCell ref="G7:K7"/>
    <mergeCell ref="L7:Q7"/>
    <mergeCell ref="B8:F43"/>
    <mergeCell ref="G8:K43"/>
    <mergeCell ref="L8:Q43"/>
  </mergeCells>
  <phoneticPr fontId="2"/>
  <pageMargins left="0.42" right="0.2" top="0.62" bottom="0.33" header="0.3" footer="0.3"/>
  <pageSetup paperSize="9" scale="75" orientation="landscape" r:id="rId1"/>
  <drawing r:id="rId2"/>
  <legacyDrawing r:id="rId3"/>
  <oleObjects>
    <mc:AlternateContent xmlns:mc="http://schemas.openxmlformats.org/markup-compatibility/2006">
      <mc:Choice Requires="x14">
        <oleObject progId="Dstmp.StampObject.7" shapeId="8193" r:id="rId4">
          <objectPr defaultSize="0" autoPict="0" r:id="rId5">
            <anchor>
              <from>
                <xdr:col>11</xdr:col>
                <xdr:colOff>161925</xdr:colOff>
                <xdr:row>2</xdr:row>
                <xdr:rowOff>180975</xdr:rowOff>
              </from>
              <to>
                <xdr:col>11</xdr:col>
                <xdr:colOff>695325</xdr:colOff>
                <xdr:row>6</xdr:row>
                <xdr:rowOff>66675</xdr:rowOff>
              </to>
            </anchor>
          </objectPr>
        </oleObject>
      </mc:Choice>
      <mc:Fallback>
        <oleObject progId="Dstmp.StampObject.7" shapeId="8193" r:id="rId4"/>
      </mc:Fallback>
    </mc:AlternateContent>
  </oleObjec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9BC5EFA-5B18-4B35-8D32-2003E74A6161}">
  <dimension ref="B3:C17"/>
  <sheetViews>
    <sheetView topLeftCell="A4" workbookViewId="0">
      <selection activeCell="J13" sqref="J13"/>
    </sheetView>
  </sheetViews>
  <sheetFormatPr defaultColWidth="9" defaultRowHeight="18.75" x14ac:dyDescent="0.4"/>
  <cols>
    <col min="1" max="16384" width="9" style="8"/>
  </cols>
  <sheetData>
    <row r="3" spans="2:3" x14ac:dyDescent="0.4">
      <c r="B3" s="8" t="s">
        <v>31</v>
      </c>
    </row>
    <row r="4" spans="2:3" x14ac:dyDescent="0.4">
      <c r="B4" s="8" t="s">
        <v>32</v>
      </c>
    </row>
    <row r="5" spans="2:3" x14ac:dyDescent="0.4">
      <c r="B5" s="8" t="s">
        <v>33</v>
      </c>
    </row>
    <row r="6" spans="2:3" x14ac:dyDescent="0.4">
      <c r="B6" s="8" t="s">
        <v>34</v>
      </c>
    </row>
    <row r="7" spans="2:3" x14ac:dyDescent="0.4">
      <c r="B7" s="8" t="s">
        <v>35</v>
      </c>
    </row>
    <row r="9" spans="2:3" x14ac:dyDescent="0.4">
      <c r="B9" s="8" t="s">
        <v>36</v>
      </c>
    </row>
    <row r="11" spans="2:3" x14ac:dyDescent="0.4">
      <c r="B11" s="8" t="s">
        <v>37</v>
      </c>
      <c r="C11" s="8" t="s">
        <v>38</v>
      </c>
    </row>
    <row r="13" spans="2:3" x14ac:dyDescent="0.4">
      <c r="B13" s="8" t="s">
        <v>39</v>
      </c>
    </row>
    <row r="15" spans="2:3" x14ac:dyDescent="0.4">
      <c r="B15" s="8" t="s">
        <v>40</v>
      </c>
    </row>
    <row r="17" spans="2:2" x14ac:dyDescent="0.4">
      <c r="B17" s="8" t="s">
        <v>41</v>
      </c>
    </row>
  </sheetData>
  <phoneticPr fontId="2"/>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4258D51-91F2-4FE4-9C68-772BA1F22930}">
  <dimension ref="A1:A40"/>
  <sheetViews>
    <sheetView tabSelected="1" view="pageBreakPreview" topLeftCell="A41" zoomScale="130" zoomScaleNormal="100" zoomScaleSheetLayoutView="130" workbookViewId="0">
      <selection activeCell="P49" sqref="P49"/>
    </sheetView>
  </sheetViews>
  <sheetFormatPr defaultRowHeight="18.75" x14ac:dyDescent="0.4"/>
  <sheetData>
    <row r="1" spans="1:1" x14ac:dyDescent="0.4">
      <c r="A1" t="s">
        <v>65</v>
      </c>
    </row>
    <row r="40" spans="1:1" x14ac:dyDescent="0.4">
      <c r="A40" t="s">
        <v>66</v>
      </c>
    </row>
  </sheetData>
  <phoneticPr fontId="2"/>
  <pageMargins left="0.7" right="0.7" top="0.75" bottom="0.75" header="0.3" footer="0.3"/>
  <pageSetup paperSize="9" scale="52"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8E5F100-48A6-4EBD-AFAB-F0441E273749}">
  <sheetPr>
    <pageSetUpPr fitToPage="1"/>
  </sheetPr>
  <dimension ref="B2"/>
  <sheetViews>
    <sheetView showGridLines="0" topLeftCell="B10" zoomScale="71" zoomScaleNormal="40" workbookViewId="0">
      <selection activeCell="C38" sqref="C38:AM38"/>
    </sheetView>
  </sheetViews>
  <sheetFormatPr defaultColWidth="9" defaultRowHeight="18.75" x14ac:dyDescent="0.4"/>
  <cols>
    <col min="1" max="16384" width="9" style="10"/>
  </cols>
  <sheetData>
    <row r="2" spans="2:2" ht="35.25" x14ac:dyDescent="0.4">
      <c r="B2" s="9" t="s">
        <v>42</v>
      </c>
    </row>
  </sheetData>
  <phoneticPr fontId="2"/>
  <pageMargins left="0.7" right="0.2" top="0.75" bottom="0.56999999999999995" header="0.3" footer="0.3"/>
  <pageSetup paperSize="9" scale="44" orientation="landscape"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16576B9-A97B-479E-AE32-B2046B28D3ED}">
  <sheetPr>
    <pageSetUpPr fitToPage="1"/>
  </sheetPr>
  <dimension ref="B2:C24"/>
  <sheetViews>
    <sheetView showGridLines="0" topLeftCell="A10" zoomScale="107" zoomScaleNormal="100" workbookViewId="0">
      <selection activeCell="F16" sqref="F16"/>
    </sheetView>
  </sheetViews>
  <sheetFormatPr defaultColWidth="9" defaultRowHeight="18.75" x14ac:dyDescent="0.4"/>
  <cols>
    <col min="1" max="1" width="3.375" style="10" customWidth="1"/>
    <col min="2" max="16384" width="9" style="10"/>
  </cols>
  <sheetData>
    <row r="2" spans="2:3" ht="24" x14ac:dyDescent="0.4">
      <c r="B2" s="11" t="s">
        <v>43</v>
      </c>
    </row>
    <row r="4" spans="2:3" x14ac:dyDescent="0.4">
      <c r="B4" s="12">
        <v>0.78819444444444453</v>
      </c>
      <c r="C4" s="10" t="s">
        <v>44</v>
      </c>
    </row>
    <row r="5" spans="2:3" x14ac:dyDescent="0.4">
      <c r="B5" s="12">
        <v>0.79166666666666663</v>
      </c>
      <c r="C5" s="10" t="s">
        <v>45</v>
      </c>
    </row>
    <row r="6" spans="2:3" x14ac:dyDescent="0.4">
      <c r="B6" s="12">
        <v>0.81944444444444453</v>
      </c>
      <c r="C6" s="10" t="s">
        <v>46</v>
      </c>
    </row>
    <row r="7" spans="2:3" x14ac:dyDescent="0.4">
      <c r="B7" s="12">
        <v>0.83333333333333337</v>
      </c>
      <c r="C7" s="10" t="s">
        <v>47</v>
      </c>
    </row>
    <row r="8" spans="2:3" x14ac:dyDescent="0.4">
      <c r="B8" s="12">
        <v>0.83680555555555547</v>
      </c>
      <c r="C8" s="10" t="s">
        <v>48</v>
      </c>
    </row>
    <row r="9" spans="2:3" x14ac:dyDescent="0.4">
      <c r="B9" s="12">
        <v>0.84027777777777779</v>
      </c>
      <c r="C9" s="10" t="s">
        <v>49</v>
      </c>
    </row>
    <row r="10" spans="2:3" x14ac:dyDescent="0.4">
      <c r="C10" s="10" t="s">
        <v>50</v>
      </c>
    </row>
    <row r="11" spans="2:3" x14ac:dyDescent="0.4">
      <c r="B11" s="12">
        <v>0.84375</v>
      </c>
      <c r="C11" s="10" t="s">
        <v>51</v>
      </c>
    </row>
    <row r="12" spans="2:3" x14ac:dyDescent="0.4">
      <c r="C12" s="10" t="s">
        <v>52</v>
      </c>
    </row>
    <row r="13" spans="2:3" x14ac:dyDescent="0.4">
      <c r="B13" s="12">
        <v>0.84722222222222221</v>
      </c>
      <c r="C13" s="10" t="s">
        <v>53</v>
      </c>
    </row>
    <row r="14" spans="2:3" x14ac:dyDescent="0.4">
      <c r="B14" s="12">
        <v>0.86111111111111116</v>
      </c>
      <c r="C14" s="10" t="s">
        <v>54</v>
      </c>
    </row>
    <row r="15" spans="2:3" x14ac:dyDescent="0.4">
      <c r="C15" s="10" t="s">
        <v>55</v>
      </c>
    </row>
    <row r="16" spans="2:3" x14ac:dyDescent="0.4">
      <c r="B16" s="12">
        <v>0.4375</v>
      </c>
      <c r="C16" s="10" t="s">
        <v>56</v>
      </c>
    </row>
    <row r="18" spans="2:3" x14ac:dyDescent="0.4">
      <c r="B18" s="10" t="s">
        <v>57</v>
      </c>
    </row>
    <row r="19" spans="2:3" x14ac:dyDescent="0.4">
      <c r="C19" s="10" t="s">
        <v>58</v>
      </c>
    </row>
    <row r="20" spans="2:3" x14ac:dyDescent="0.4">
      <c r="C20" s="10" t="s">
        <v>59</v>
      </c>
    </row>
    <row r="21" spans="2:3" x14ac:dyDescent="0.4">
      <c r="C21" s="10" t="s">
        <v>60</v>
      </c>
    </row>
    <row r="22" spans="2:3" x14ac:dyDescent="0.4">
      <c r="B22" s="12">
        <v>0.46875</v>
      </c>
      <c r="C22" s="10" t="s">
        <v>61</v>
      </c>
    </row>
    <row r="23" spans="2:3" x14ac:dyDescent="0.4">
      <c r="B23" s="12">
        <v>0.49444444444444446</v>
      </c>
      <c r="C23" s="10" t="s">
        <v>62</v>
      </c>
    </row>
    <row r="24" spans="2:3" x14ac:dyDescent="0.4">
      <c r="B24" s="12">
        <v>0.56944444444444442</v>
      </c>
      <c r="C24" s="10" t="s">
        <v>63</v>
      </c>
    </row>
  </sheetData>
  <phoneticPr fontId="2"/>
  <pageMargins left="0.7" right="0.2" top="0.75" bottom="0.56999999999999995" header="0.3" footer="0.3"/>
  <pageSetup paperSize="9" scale="88"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A21E47-B06D-4CAD-AD60-E6F46FF21E61}">
  <sheetPr>
    <pageSetUpPr fitToPage="1"/>
  </sheetPr>
  <dimension ref="B3"/>
  <sheetViews>
    <sheetView showGridLines="0" zoomScale="60" zoomScaleNormal="70" workbookViewId="0">
      <selection activeCell="AB29" sqref="AB29"/>
    </sheetView>
  </sheetViews>
  <sheetFormatPr defaultColWidth="9" defaultRowHeight="18.75" x14ac:dyDescent="0.4"/>
  <cols>
    <col min="1" max="16384" width="9" style="10"/>
  </cols>
  <sheetData>
    <row r="3" spans="2:2" ht="39.75" x14ac:dyDescent="0.4">
      <c r="B3" s="13" t="s">
        <v>64</v>
      </c>
    </row>
  </sheetData>
  <phoneticPr fontId="2"/>
  <pageMargins left="0.47" right="0.43" top="0.75" bottom="0.75" header="0.3" footer="0.3"/>
  <pageSetup paperSize="9" scale="54" orientation="landscape"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A8D505E-10EF-422C-A71A-ACD1E5659EAA}">
  <sheetPr>
    <pageSetUpPr fitToPage="1"/>
  </sheetPr>
  <dimension ref="A1"/>
  <sheetViews>
    <sheetView view="pageBreakPreview" topLeftCell="A129" zoomScale="70" zoomScaleNormal="47" zoomScaleSheetLayoutView="70" workbookViewId="0">
      <selection activeCell="A191" sqref="A191"/>
    </sheetView>
  </sheetViews>
  <sheetFormatPr defaultColWidth="9" defaultRowHeight="18.75" x14ac:dyDescent="0.4"/>
  <cols>
    <col min="1" max="16384" width="9" style="10"/>
  </cols>
  <sheetData/>
  <phoneticPr fontId="2"/>
  <pageMargins left="0.7" right="0.7" top="0.75" bottom="0.75" header="0.3" footer="0.3"/>
  <pageSetup paperSize="8" scale="30" orientation="portrait"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3E504A6-3418-4F8D-9631-E96FD3B9A72F}">
  <dimension ref="A1"/>
  <sheetViews>
    <sheetView topLeftCell="A9" zoomScale="85" zoomScaleNormal="85" workbookViewId="0">
      <selection activeCell="N35" sqref="N35"/>
    </sheetView>
  </sheetViews>
  <sheetFormatPr defaultColWidth="9" defaultRowHeight="18.75" x14ac:dyDescent="0.4"/>
  <cols>
    <col min="1" max="16384" width="9" style="10"/>
  </cols>
  <sheetData/>
  <phoneticPr fontId="2"/>
  <pageMargins left="0.7" right="0.7" top="0.75" bottom="0.75" header="0.3" footer="0.3"/>
  <drawing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E44ABE1-C222-4DBE-AC39-2FFC0166DAF1}">
  <sheetPr>
    <pageSetUpPr fitToPage="1"/>
  </sheetPr>
  <dimension ref="A1"/>
  <sheetViews>
    <sheetView topLeftCell="A10" zoomScale="85" zoomScaleNormal="85" workbookViewId="0">
      <selection activeCell="S8" sqref="S8"/>
    </sheetView>
  </sheetViews>
  <sheetFormatPr defaultColWidth="9" defaultRowHeight="18.75" x14ac:dyDescent="0.4"/>
  <cols>
    <col min="1" max="16384" width="9" style="10"/>
  </cols>
  <sheetData/>
  <phoneticPr fontId="2"/>
  <pageMargins left="0.7" right="0.21" top="0.49" bottom="0.35" header="0.3" footer="0.3"/>
  <pageSetup paperSize="9" scale="97" orientation="landscape"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72F9DF0-A410-4A2F-A4FA-DA0AB85EDA81}">
  <dimension ref="A1"/>
  <sheetViews>
    <sheetView topLeftCell="A10" zoomScale="55" zoomScaleNormal="55" workbookViewId="0">
      <selection activeCell="AB26" sqref="AB26"/>
    </sheetView>
  </sheetViews>
  <sheetFormatPr defaultColWidth="9" defaultRowHeight="18.75" x14ac:dyDescent="0.4"/>
  <cols>
    <col min="1" max="16384" width="9" style="10"/>
  </cols>
  <sheetData/>
  <phoneticPr fontId="2"/>
  <pageMargins left="0.7" right="0.7" top="0.75" bottom="0.75" header="0.3" footer="0.3"/>
  <pageSetup paperSize="9" orientation="portrait"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10</vt:i4>
      </vt:variant>
      <vt:variant>
        <vt:lpstr>名前付き一覧</vt:lpstr>
      </vt:variant>
      <vt:variant>
        <vt:i4>5</vt:i4>
      </vt:variant>
    </vt:vector>
  </HeadingPairs>
  <TitlesOfParts>
    <vt:vector size="15" baseType="lpstr">
      <vt:lpstr>報告書 (2)</vt:lpstr>
      <vt:lpstr>今後の対応進捗状況</vt:lpstr>
      <vt:lpstr>資料１）操作位置EFS</vt:lpstr>
      <vt:lpstr>資料２）時系列</vt:lpstr>
      <vt:lpstr>資料３）写真</vt:lpstr>
      <vt:lpstr>手順ブロック</vt:lpstr>
      <vt:lpstr>A900SDS</vt:lpstr>
      <vt:lpstr>全体EFS</vt:lpstr>
      <vt:lpstr>Fエバポ工程EFS</vt:lpstr>
      <vt:lpstr>点検</vt:lpstr>
      <vt:lpstr>'資料１）操作位置EFS'!Print_Area</vt:lpstr>
      <vt:lpstr>'資料２）時系列'!Print_Area</vt:lpstr>
      <vt:lpstr>'資料３）写真'!Print_Area</vt:lpstr>
      <vt:lpstr>全体EFS!Print_Area</vt:lpstr>
      <vt:lpstr>'報告書 (2)'!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旭化成グループ</dc:creator>
  <cp:lastModifiedBy>旭化成グループ</cp:lastModifiedBy>
  <cp:lastPrinted>2023-02-14T04:11:12Z</cp:lastPrinted>
  <dcterms:created xsi:type="dcterms:W3CDTF">2021-07-27T02:58:26Z</dcterms:created>
  <dcterms:modified xsi:type="dcterms:W3CDTF">2023-02-14T04:11:15Z</dcterms:modified>
</cp:coreProperties>
</file>